/v>
      </c>
      <c r="AQ10001">
        <v>1E-4</v>
      </c>
      <c r="AR10001">
        <v>1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 s="2">
        <v>43511</v>
      </c>
      <c r="AY10001">
        <v>109</v>
      </c>
      <c r="AZ10001">
        <v>1E-4</v>
      </c>
      <c r="BA10001">
        <v>1E-4</v>
      </c>
      <c r="BB10001">
        <v>1E-4</v>
      </c>
      <c r="BC10001">
        <v>1E-4</v>
      </c>
      <c r="BD10001">
        <v>1E-4</v>
      </c>
      <c r="BE10001">
        <v>1E-4</v>
      </c>
      <c r="BF10001">
        <v>1E-4</v>
      </c>
      <c r="BG10001">
        <v>1E-4</v>
      </c>
      <c r="BH10001">
        <v>1E-4</v>
      </c>
      <c r="BI10001">
        <v>1E-4</v>
      </c>
      <c r="BJ10001">
        <v>1E-4</v>
      </c>
      <c r="BK10001">
        <v>1E-4</v>
      </c>
      <c r="BL10001">
        <v>1E-4</v>
      </c>
      <c r="BM10001">
        <v>1E-4</v>
      </c>
      <c r="BN10001">
        <v>1E-4</v>
      </c>
      <c r="BO10001">
        <v>1E-4</v>
      </c>
      <c r="BP10001" s="1" t="s">
        <v>277</v>
      </c>
      <c r="BQ10001">
        <v>1E-4</v>
      </c>
      <c r="BR10001" s="1" t="s">
        <v>277</v>
      </c>
      <c r="BT10001">
        <v>32</v>
      </c>
      <c r="BU10001">
        <v>1</v>
      </c>
      <c r="BV10001">
        <v>-0.22857142899999999</v>
      </c>
      <c r="BW10001">
        <v>1E-4</v>
      </c>
      <c r="BX10001">
        <v>1E-4</v>
      </c>
      <c r="BY10001">
        <v>1E-4</v>
      </c>
      <c r="BZ10001">
        <v>1E-4</v>
      </c>
      <c r="CA10001">
        <v>1E-4</v>
      </c>
      <c r="CB10001">
        <v>3.34</v>
      </c>
      <c r="CC10001">
        <v>1E-4</v>
      </c>
      <c r="CD10001">
        <v>1E-4</v>
      </c>
      <c r="CE10001">
        <v>1E-4</v>
      </c>
      <c r="CF10001">
        <v>1E-4</v>
      </c>
      <c r="CG10001">
        <v>11.009142857000001</v>
      </c>
      <c r="CH10001">
        <v>1E-4</v>
      </c>
      <c r="CI10001">
        <v>1E-4</v>
      </c>
      <c r="CJ10001">
        <v>1E-4</v>
      </c>
      <c r="CK10001">
        <v>0</v>
      </c>
      <c r="CL10001">
        <v>1</v>
      </c>
      <c r="CM10001">
        <v>1E-4</v>
      </c>
      <c r="CN10001">
        <v>1E-4</v>
      </c>
      <c r="CO10001">
        <v>1E-4</v>
      </c>
      <c r="CP10001">
        <v>1</v>
      </c>
      <c r="CQ10001">
        <v>1E-4</v>
      </c>
      <c r="CR10001">
        <v>1E-4</v>
      </c>
      <c r="CS10001">
        <v>1E-4</v>
      </c>
      <c r="CT10001">
        <v>1E-4</v>
      </c>
      <c r="CU10001">
        <v>-100</v>
      </c>
      <c r="CV10001">
        <v>-100</v>
      </c>
      <c r="CW10001">
        <v>-100</v>
      </c>
      <c r="CX10001">
        <v>-100</v>
      </c>
      <c r="CY10001">
        <v>33</v>
      </c>
      <c r="CZ10001">
        <v>33</v>
      </c>
      <c r="DA10001">
        <v>1E-4</v>
      </c>
      <c r="DB10001">
        <v>1E-4</v>
      </c>
      <c r="DC10001">
        <v>3.34</v>
      </c>
      <c r="DD10001">
        <v>-100</v>
      </c>
      <c r="DE10001">
        <v>-100</v>
      </c>
      <c r="DF10001">
        <v>-100</v>
      </c>
      <c r="DG10001">
        <v>-100</v>
      </c>
      <c r="DH10001">
        <v>0</v>
      </c>
      <c r="DI10001">
        <v>0</v>
      </c>
      <c r="DJ10001">
        <v>1</v>
      </c>
      <c r="DK10001">
        <v>0</v>
      </c>
      <c r="DL10001">
        <v>1</v>
      </c>
      <c r="DM10001">
        <v>1</v>
      </c>
      <c r="DN10001">
        <v>0</v>
      </c>
      <c r="DO10001">
        <v>0</v>
      </c>
      <c r="DP10001">
        <v>0</v>
      </c>
      <c r="DQ10001">
        <v>1</v>
      </c>
      <c r="DR10001">
        <v>0</v>
      </c>
      <c r="DS10001">
        <v>0</v>
      </c>
      <c r="DT10001">
        <v>4</v>
      </c>
      <c r="DU10001">
        <v>2924.1666667</v>
      </c>
      <c r="DV10001">
        <v>16</v>
      </c>
      <c r="DW10001">
        <v>3201.8616667000001</v>
      </c>
      <c r="DX10001">
        <v>1.0949655171999999</v>
      </c>
      <c r="DY10001">
        <v>3000</v>
      </c>
      <c r="DZ10001">
        <v>58</v>
      </c>
      <c r="EA10001">
        <v>-100</v>
      </c>
      <c r="EB10001">
        <v>-100</v>
      </c>
      <c r="EC10001">
        <v>-100</v>
      </c>
      <c r="ED10001">
        <v>-100</v>
      </c>
      <c r="EE10001">
        <v>1E-4</v>
      </c>
      <c r="EF10001">
        <v>-100</v>
      </c>
      <c r="EG10001">
        <v>-100</v>
      </c>
      <c r="EH10001">
        <v>-100</v>
      </c>
      <c r="EI10001">
        <v>-100</v>
      </c>
      <c r="EJ10001">
        <v>1E-4</v>
      </c>
      <c r="EK10001">
        <v>11.009142857000001</v>
      </c>
      <c r="EL10001">
        <v>1E-4</v>
      </c>
      <c r="EM10001">
        <v>1E-4</v>
      </c>
      <c r="EN10001">
        <v>11.009142857000001</v>
      </c>
      <c r="EO10001">
        <v>1E-4</v>
      </c>
      <c r="EP10001">
        <v>11.009142857000001</v>
      </c>
      <c r="EQ10001">
        <v>-786.7142857</v>
      </c>
      <c r="ER10001">
        <v>-553.67171429999996</v>
      </c>
      <c r="ES10001">
        <v>5088.125</v>
      </c>
      <c r="ET10001" s="1" t="s">
        <v>278</v>
      </c>
      <c r="EU10001">
        <v>1E-4</v>
      </c>
      <c r="EV10001">
        <v>1E-4</v>
      </c>
      <c r="EW10001">
        <v>1E-4</v>
      </c>
      <c r="EX10001">
        <v>1E-4</v>
      </c>
      <c r="EY10001">
        <v>-100</v>
      </c>
      <c r="EZ10001">
        <v>-100</v>
      </c>
      <c r="FA10001">
        <v>-100</v>
      </c>
      <c r="FB10001">
        <v>-100</v>
      </c>
      <c r="FC10001">
        <v>-100</v>
      </c>
      <c r="FD10001">
        <v>1E-4</v>
      </c>
      <c r="FE10001">
        <v>1E-4</v>
      </c>
      <c r="FF10001">
        <v>1E-4</v>
      </c>
      <c r="FG10001">
        <v>1E-4</v>
      </c>
      <c r="FH10001">
        <v>1E-4</v>
      </c>
      <c r="FI10001">
        <v>5</v>
      </c>
      <c r="FJ10001">
        <v>1025</v>
      </c>
      <c r="FK10001">
        <v>2924.1666667</v>
      </c>
      <c r="FL10001">
        <v>3201.8616667000001</v>
      </c>
      <c r="FM10001">
        <v>6126.0283332999998</v>
      </c>
      <c r="FN10001">
        <v>20</v>
      </c>
      <c r="FO10001">
        <v>-786.7142857</v>
      </c>
      <c r="FP10001">
        <v>-553.67171429999996</v>
      </c>
      <c r="FQ10001">
        <v>0.91327076900000004</v>
      </c>
      <c r="FX10001">
        <v>3.34</v>
      </c>
      <c r="FY10001">
        <v>10.79</v>
      </c>
      <c r="FZ10001">
        <v>1.19</v>
      </c>
      <c r="GA10001">
        <v>1.8</v>
      </c>
      <c r="GB10001">
        <v>8.36</v>
      </c>
      <c r="GC10001">
        <v>81.739999999999995</v>
      </c>
      <c r="GU10001">
        <v>1E-4</v>
      </c>
      <c r="GV10001">
        <v>1E-4</v>
      </c>
      <c r="HC10001" s="2"/>
      <c r="HD10001">
        <v>-100</v>
      </c>
      <c r="HE10001">
        <v>-100</v>
      </c>
      <c r="HF10001">
        <v>-100</v>
      </c>
      <c r="HG10001">
        <v>-100</v>
      </c>
      <c r="HH10001">
        <v>-100</v>
      </c>
      <c r="HI10001">
        <v>1E-4</v>
      </c>
      <c r="HJ10001">
        <v>1E-4</v>
      </c>
      <c r="HK10001">
        <v>1E-4</v>
      </c>
      <c r="HL10001">
        <v>1E-4</v>
      </c>
      <c r="HM10001">
        <v>1E-4</v>
      </c>
      <c r="HN10001">
        <v>1E-4</v>
      </c>
      <c r="HO10001">
        <v>1E-4</v>
      </c>
      <c r="HR10001">
        <v>1E-4</v>
      </c>
      <c r="HS10001">
        <v>1E-4</v>
      </c>
      <c r="HT10001">
        <v>1E-4</v>
      </c>
      <c r="HU10001">
        <v>1E-4</v>
      </c>
      <c r="HV10001">
        <v>1E-4</v>
      </c>
      <c r="HW10001">
        <v>1E-4</v>
      </c>
      <c r="HX10001">
        <v>-100</v>
      </c>
      <c r="HY10001">
        <v>-100</v>
      </c>
      <c r="HZ10001">
        <v>-100</v>
      </c>
      <c r="IA10001">
        <v>1E-4</v>
      </c>
      <c r="IB10001">
        <v>1E-4</v>
      </c>
      <c r="IC10001">
        <v>1E-4</v>
      </c>
      <c r="ID10001">
        <v>1E-4</v>
      </c>
      <c r="IE10001">
        <v>1E-4</v>
      </c>
      <c r="IF10001">
        <v>1E-4</v>
      </c>
      <c r="IG10001">
        <v>1E-4</v>
      </c>
      <c r="JH10001" s="2"/>
      <c r="JI10001" s="1" t="s">
        <v>2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8DD6C-873E-4A50-AF28-5A5923B864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K A A B Q S w M E F A A C A A g A D Y U 1 V B f 5 H 0 m k A A A A 9 g A A A B I A H A B D b 2 5 m a W c v U G F j a 2 F n Z S 5 4 b W w g o h g A K K A U A A A A A A A A A A A A A A A A A A A A A A A A A A A A h Y 9 B D o I w F E S v Q r q n L W i M I Z + y c C u J i Y n R Z V M q N M L H 0 G K 5 m w u P 5 B X E K O r O 5 b x 5 i 5 n 7 9 Q b Z 0 N T B R X f W t J i S i H I S a F R t Y b B M S e + O 4 Z J k A j Z S n W S p g 1 F G m w y 2 S E n l 3 D l h z H t P / Y y 2 X c l i z i O 2 z 9 d b V e l G k o 9 s / s u h Q e s k K k 0 E 7 F 5 j R E w j z u l i P m 4 C N k H I D X 6 F e O y e 7 Q + E V V + 7 v t N C Y 5 g f g E 0 R 2 P u D e A B Q S w M E F A A C A A g A D Y U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F N V R I r z M G g w c A A I c p A A A T A B w A R m 9 y b X V s Y X M v U 2 V j d G l v b j E u b S C i G A A o o B Q A A A A A A A A A A A A A A A A A A A A A A A A A A A C V m l 1 v m 0 g U h u 8 j 5 T + g 7 E 0 q Z a P G 3 W a l r X K B A c d W A b u A n U b N a o R h E r P F Y D E 4 T b b b / 7 5 n w G C M 5 y u 9 a c I 8 v H O + 5 j A z L c F R m e S Z 5 t d / X 3 0 6 P T k 9 I a u w w L F G w v U m x S j a k h L F W a j d a C k u T 0 8 0 + O P n 2 y L C 8 M Q g z 5 d m H m 3 X O C v P R 0 m K L 4 0 8 K + E X c n 5 m / v U w K / J / Q J k 8 6 M F n 7 X f N G w 8 f 3 g 8 u t b F z p 6 1 w u t F A R q P 6 + R o X R H s K k 0 z b w E 9 5 F q b J v 2 B C k p H k a V U S b R k S + B U M L V c 4 K T S y w V m c Z E 9 a m F E 7 n + m P m 7 A s c Z G R h 5 7 d l + V L e f b u 4 p u J 0 2 S d A H J z 9 t / Z h W b k 6 X a d k Z v B n + 8 v N C u L c q p 3 c z X 4 O L j Q v m z z E v v l a 4 p v 9 j 9 e u n m G / 3 5 3 U U f g t z P w b Q 1 j s T b G Y Q x G n 0 E 4 g n A J 4 G 5 k 9 / y 8 D t a F 9 m 3 3 X E 9 T P w r T s C A 3 Z b H t S h q r M H s C x e B 1 g / d y Q R F m 5 D E v 1 r X J d J C c M + a / + P n z r H I 6 2 6 6 X u A A f J 1 l 5 / c c l f e H X h Q a D M Q o h z c + 7 2 D y m T 2 z m C T O f x 5 h G H X K L o q x k E k 9 0 n E 5 c w k O t x C 9 l M 7 I u y h S R M i y 3 h D W 8 K f A 6 w Y X Y r g K T p J q + B o 5 E Q P 7 x k f s 2 n R y z X i v C i P m c 0 B S 9 o n B d N q N 1 X J v x Z R p G 3 9 O E l K y X I V Y Q 6 w g t w 5 S v 0 E B 1 O B n A p s h j t M r T m B v x F a y c x x S / J D X W i c y h U k i W K M 3 k J n U 4 r l V R K N f Z M X y N S E E j E m s 8 x n K N H c P V W C m k a S X J U p I 9 y 0 U a i K u y L p / k K g 3 E r x i V J G 9 k G S Y K G S a S D B M V S 4 j M k j B N O w C j / j c o f q y I H J o T W 2 O b K d m y x w S Z J l t o U v k z L q B J i p J N u U 2 e J t F r t T A 5 2 P J 7 1 f G O P T N M N P O m J j J 0 z + S P O l M v u N V v L T 7 h W 8 b c s 0 x k T 3 W X T 8 1 d N W 7 i + n N P d w 3 G h L S b p X W / W u Z b + G Q 3 H s f Q d R s C 9 g V 5 A T W 8 Y r 6 / K Z I 1 9 I 0 i 5 s e / v A Y i J e I k N Z C 0 u 1 I w w z 8 U I W i M S m A U y l Z G Q y o b K G t i D S d r V A 2 3 K 2 M 5 9 i y H a E e S Q r T h S C G i A t W L V N T O Y T h d l 8 J u v g 6 z 7 S P s h L Y F e 7 N S x 6 e u 1 t e C L V M k B B Z v z H o d x 9 s o p L t p Z p l T T + j C L 1 9 4 f s B y m w w / o + C r 6 z M V U l A g 6 Y Y u p P R V o k V b 6 G 4 9 t I U p 3 g D 0 V o 8 U p l m B m N f G F H g T C r Z M d W B f i 5 o U Z Y k q 7 / z L i I C r N o z h d i 0 h I i k R L g n 6 I Z s o w 6 W I i f G y H I S 1 u W g T c X J r X z v I t 2 d I n z t I d w I x Z F r D Q E 6 5 V n D H w + h X N u F X m j u z 0 c i + P S 4 0 k 0 4 + Q 8 Y C h A 0 D G S 5 L f A d N f F t 3 x J i h y 6 W A U V D y 9 Y V c i k K K W p b u 3 4 u p k S m f E B i F + Y A y R x U y s w 3 H D Z A T j J m h p 6 C t A k L M d o r T m e U K M V u O + W p q v p p a J + d D 3 e b U Z z / v Q r K b e y n 4 B s 2 2 B o R k p w 5 k n O L c 1 b Z q a K E p Y 5 f X G T Z 0 4 b A v H h 4 J x I 2 p u x B P L Q T o q N A 6 i I P C u M i B a g o R Q C V E 4 1 V u O Y A O D Z R O X 3 U x K G P 7 n n 5 2 d + t X G e e m t + V r 9 s 7 0 5 N J 7 l C v r H b E D a h C X p 5 8 J R / + 6 N 1 1 o N K V h d f d f 4 K 3 w K k W 2 j W z d N b l f k g 7 n j 3 X P 8 l X I k Z L e a O 6 a M r l g G i D b 4 X 0 h W 8 z 0 9 L s m M M d S X k v d D f Z i x 5 x d Z W e v J z b N X X g S r v n I G 0 2 + h R 2 l o f 0 3 0 b t O 3 b 4 h p e v + p s g 3 X V v R 8 K Z z K + H 7 l a j o 6 M H q V e N l S 1 J f 3 N L J h 5 Z r j B 3 d + 8 z a a V E d 3 7 p 1 r P 3 W o D 0 z 0 F 3 U H M r A g I p 3 r a + Q B z 2 A 4 z j b s o A u T 0 p + A L O Q c N 2 3 6 N X V G 9 i B l K W 9 i m 5 Q l H v m E S y T V u u X B y B 3 2 f b A T q s 8 h t s o z D w L k r A 3 Q B S x P S s t p 9 Y Q p W I 9 C J u 6 t t A S a v U 0 M D o p 4 2 S h g b i H D w r V E x q e K m k q k 2 / A m C X S O R 2 p G X l I y w z 1 O s 4 P h L D Z d G 4 L v o 8 0 7 c 6 V E j V Q o j 4 o U X 8 o U R + V q G v e L l r F R 1 / J R 1 / J R 1 / J R 1 / J R 1 / J x 3 q F y X z s U R w f e x T H x x 7 F 8 b F H c X z s U S w f J 6 6 P 7 M n I Q r O p P T H u 0 X h q M 8 4 O e w o a 3 4 R 7 i 0 E x w 7 P M S S C X a z i p 4 K 3 l W h 6 Y L 1 V s Q a n k a O I p O F x T U j F 9 H k z l Y l 2 K r 2 U Z g / c o 0 D 9 b 8 1 l d b A y l i p G b V W H G d A E h u b U E X H 3 i G s 4 Y p 6 U q T T D S l + F h h 0 b x K I l 7 V Z n J J 6 z P e e A j a 3 j R v d J o / G 7 / W Y K O D 6 f 0 6 A L n C N 4 M C 2 R 9 m U + C e w l E 1 1 W H O A 7 w A r 6 q Y 4 m I 4 8 h m a a 1 l f 7 / 7 5 v K p 1 l 4 + 0 t r L R x q D + Y Q / k 4 W l I f g a 9 A j H v z G l x D z o a k j S g 2 Y G N y r d a h B w 3 V Q K s F 7 l C M h O 5 g V U J 5 g C C g 7 w E I / h / J 5 9 d N 8 j v g V n a B l z N w m M M Z 8 K 4 M z Q 1 R K l c Y f u L B O R 1 x W o B C m r q V h 4 K M m v t 7 4 k n 6 T t i R 2 5 + p Y N C k 4 w X B e Q A H C c 4 8 E A N v D H T 3 V / K L n J p o T k Q p w i 0 k v i C p J d E X f N 4 R + I D k w S Y 0 d H E m Y v Y J I q o q a y 6 M G J g E G 2 N 3 K y y b u X c R 5 7 B T b Y / v A i D l J 7 t e E J T 5 Z d 1 J S j s o 1 x n 2 F t i / s M a 1 P c Z 1 h b 4 j 7 D 2 h D 3 G d Z 2 O M m S E s U 4 Q m l + t G 8 I Y A M z 1 l 3 X a u + + 2 u u c Q P d u r e B o T / P r 3 e l J k j H / q 9 + n / w F Q S w E C L Q A U A A I A C A A N h T V U F / k f S a Q A A A D 2 A A A A E g A A A A A A A A A A A A A A A A A A A A A A Q 2 9 u Z m l n L 1 B h Y 2 t h Z 2 U u e G 1 s U E s B A i 0 A F A A C A A g A D Y U 1 V A / K 6 a u k A A A A 6 Q A A A B M A A A A A A A A A A A A A A A A A 8 A A A A F t D b 2 5 0 Z W 5 0 X 1 R 5 c G V z X S 5 4 b W x Q S w E C L Q A U A A I A C A A N h T V U S K 8 z B o M H A A C H K Q A A E w A A A A A A A A A A A A A A A A D h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2 Q A A A A A A A A r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N 1 c 3 R f Z G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N 1 c 3 R f Z G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x V D A 4 O j Q w O j I 3 L j c x O T g 0 N T V a I i A v P j x F b n R y e S B U e X B l P S J G a W x s Q 2 9 s d W 1 u V H l w Z X M i I F Z h b H V l P S J z Q X d N R E F 3 W U d B d 1 l E Q m d Z R k J n V U Z B d 1 V G Q l F V R k J R V U Z C U V V G Q l F V R k J R V U Z C U V V G Q l F N R k J R V U Z C U U 1 E Q X d N R E F 3 a 0 R C U V V G Q l F V R k J R V U Z C U V V G Q l F V R k J R W U Z C Z 0 1 G Q X d V R k J R V U Z C U V V G Q l F V R k J R V U Z C U U 1 G Q l F V R k J R V U Z C U V V E Q X d N R E F 3 T U Z C U V V G Q l F V R k F 3 T U R B d 0 1 E Q X d N R E F 3 T U R B d 1 V E Q l F V R k F 3 T U R B d 0 1 G Q X d N R E F 3 V U Z C U V V G Q l F V R k J R V U d C U V V G Q l F N R k F 3 T U R C U V V G Q l F V R k J R V U Z C U U 1 G Q l F V R k J R V U Z C U V V G Q l F V R k J R V U Z C U V V G Q l F V R E J R T U Z B d 1 V E Q l F N R k F 3 V U Z B d 0 1 E Q X d N R E N R T U R C U U 1 E Q l F V R k J R V U Z C U V V E Q l F V R k J R V U Z B d 0 1 E Q l F V R k J R V U Z C U U 1 E Q X d N R E J R V U R B d 1 V G Q X d V R E F 3 V U R C U V V G Q l F V R k J R V U Z D U V l E I i A v P j x F b n R y e S B U e X B l P S J G a W x s Q 2 9 s d W 1 u T m F t Z X M i I F Z h b H V l P S J z W y Z x d W 9 0 O 2 N 1 c 3 R f b n V t Y m V y J n F 1 b 3 Q 7 L C Z x d W 9 0 O 2 N k X 2 F j d G l 2 Z V 9 j d X N 0 X 2 Z s Z y Z x d W 9 0 O y w m c X V v d D t j Z F 9 h Z 2 U m c X V v d D s s J n F 1 b 3 Q 7 Y 2 R f Z G V w Z W 5 k Z W 5 0 X 2 N u d C Z x d W 9 0 O y w m c X V v d D t j Z F 9 n Z W 5 k Z X I m c X V v d D s s J n F 1 b 3 Q 7 Y 2 R f b X J 0 b F 9 z d G F 0 d X M m c X V v d D s s J n F 1 b 3 Q 7 Y 2 R f c H J l b W l l c l 9 j d X N 0 X 2 Z s Z y Z x d W 9 0 O y w m c X V v d D t j Z F 9 y Z X N p Z G V u d F 9 m b G c m c X V v d D s s J n F 1 b 3 Q 7 Y 2 R f c 3 R h Z m Z f Z m x n J n F 1 b 3 Q 7 L C Z x d W 9 0 O 2 N k X 3 N 0 Y X R l J n F 1 b 3 Q 7 L C Z x d W 9 0 O 2 N k X 3 J h Y 2 U m c X V v d D s s J n F 1 b 3 Q 7 Y 2 R f c 2 F s Y X J 5 X 2 F t d C Z x d W 9 0 O y w m c X V v d D t j Z F 9 i b G F j a 2 x p c 3 Q m c X V v d D s s J n F 1 b 3 Q 7 Y 2 R f Z G V w X 2 F j Y 1 9 i Y W x f Y W 1 0 J n F 1 b 3 Q 7 L C Z x d W 9 0 O 2 N k X 2 R l c F 9 h Y 2 N f Y 2 5 0 J n F 1 b 3 Q 7 L C Z x d W 9 0 O 2 N k X 3 B y b 2 R f a G 9 s Z F 9 j b n Q m c X V v d D s s J n F 1 b 3 Q 7 Y 2 R f a G 9 t Z W Z s Z X h p X 2 h v b G R f Z m x n J n F 1 b 3 Q 7 L C Z x d W 9 0 O 2 N k X 2 F z Y l 9 s b l 9 h Y 2 N f Y m F s X 2 F t d C Z x d W 9 0 O y w m c X V v d D t j Z F 9 h c 2 J f b G 5 f Y W N j X 2 N u d C Z x d W 9 0 O y w m c X V v d D t j Z F 9 j Y V 9 h Y 2 N f Y m F s X 2 F t d C Z x d W 9 0 O y w m c X V v d D t j Z F 9 j Y V 9 h Y 2 N f Y 2 5 0 J n F 1 b 3 Q 7 L C Z x d W 9 0 O 2 N k X 2 N j X 2 F j Y 1 9 i Y W x f Y W 1 0 J n F 1 b 3 Q 7 L C Z x d W 9 0 O 2 N k X 2 N j X 2 F j Y 1 9 j b n Q m c X V v d D s s J n F 1 b 3 Q 7 Y 2 R f Z m R f Y W N j X 2 J h b F 9 h b X Q m c X V v d D s s J n F 1 b 3 Q 7 Y 2 R f Z m R f Y W N j X 2 N u d C Z x d W 9 0 O y w m c X V v d D t j Z F 9 o c F 9 h Y 2 N f Y m F s X 2 F t d C Z x d W 9 0 O y w m c X V v d D t j Z F 9 o c F 9 h Y 2 N f Y 2 5 0 J n F 1 b 3 Q 7 L C Z x d W 9 0 O 2 N k X 2 l u d l 9 h Y 2 N f Y m F s X 2 F t d C Z x d W 9 0 O y w m c X V v d D t j Z F 9 p b n Z f Y W N j X 2 N u d C Z x d W 9 0 O y w m c X V v d D t j Z F 9 t d G d f Y W N j X 2 J h b F 9 h b X Q m c X V v d D s s J n F 1 b 3 Q 7 Y 2 R f b X R n X 2 F j Y 1 9 j b n Q m c X V v d D s s J n F 1 b 3 Q 7 Y 2 R f c G x u X 2 F j Y 1 9 i Y W x f Y W 1 0 J n F 1 b 3 Q 7 L C Z x d W 9 0 O 2 N k X 3 B s b l 9 h Y 2 N f Y 2 5 0 J n F 1 b 3 Q 7 L C Z x d W 9 0 O 2 N k X 3 N h X 2 F j Y 1 9 i Y W x f Y W 1 0 J n F 1 b 3 Q 7 L C Z x d W 9 0 O 2 N k X 3 N h X 2 F j Y 1 9 j b n Q m c X V v d D s s J n F 1 b 3 Q 7 Y 2 R f c 2 x u X 2 F j Y 1 9 i Y W x f Y W 1 0 J n F 1 b 3 Q 7 L C Z x d W 9 0 O 2 N k X 3 N s b l 9 h Y 2 N f Y 2 5 0 J n F 1 b 3 Q 7 L C Z x d W 9 0 O 2 N k X 2 F s b F 9 h Y 2 N f Y 2 5 0 J n F 1 b 3 Q 7 L C Z x d W 9 0 O 2 N k X 2 h w X 2 R m X 2 F j Y 1 9 v c G V u J n F 1 b 3 Q 7 L C Z x d W 9 0 O 2 N k X 3 V u c 2 x u X 2 F j Y 1 9 i Y W x f Y W 1 0 J n F 1 b 3 Q 7 L C Z x d W 9 0 O 2 N k X 3 V u c 2 x u X 2 F j Y 1 9 j b n Q m c X V v d D s s J n F 1 b 3 Q 7 Y 2 R f a W 5 z d X J f Y 2 9 2 Z X J h Z 2 V f Y W 1 0 J n F 1 b 3 Q 7 L C Z x d W 9 0 O 2 N k X 2 l u c 3 V y X 3 B v b G l j e V 9 o b 2 x k J n F 1 b 3 Q 7 L C Z x d W 9 0 O 2 N k X 2 l i a 1 9 j d X N 0 J n F 1 b 3 Q 7 L C Z x d W 9 0 O 0 N E X 1 B S T 0 R f Q 0 F S R C Z x d W 9 0 O y w m c X V v d D t D R F 9 Q U k 9 E X 0 1 P U l R H Q U d F J n F 1 b 3 Q 7 L C Z x d W 9 0 O 0 N E X 1 B S T 0 R f U 0 V D V V J F R F 9 M T 0 F O J n F 1 b 3 Q 7 L C Z x d W 9 0 O 0 N E X 1 B S T 0 R f V U 5 T R U N V U k V E X 0 x P Q U 4 m c X V v d D s s J n F 1 b 3 Q 7 Q 0 R f U F J P R F 9 J T l N V U k F O Q 0 U m c X V v d D s s J n F 1 b 3 Q 7 Y 2 R f Z G x f c H J v Z F 9 i b 3 V n a H Q m c X V v d D s s J n F 1 b 3 Q 7 Y 2 R f d G V u b 3 J f b X R o J n F 1 b 3 Q 7 L C Z x d W 9 0 O 2 N k X 3 B y a W 1 f Y 2 F y Z F 9 j b n Q m c X V v d D s s J n F 1 b 3 Q 7 Y 2 R f d D Z t X 2 N s c 1 9 h Y 2 N f Y 2 5 0 J n F 1 b 3 Q 7 L C Z x d W 9 0 O 2 N k X 3 Q 2 b V 9 j b H N f Z G V w X 2 F j Y 1 9 j b n Q m c X V v d D s s J n F 1 b 3 Q 7 Y 2 R f d D Z t X 2 5 l d 1 9 h Y 2 N f Y 2 5 0 J n F 1 b 3 Q 7 L C Z x d W 9 0 O 2 N k X 3 Q 2 b V 9 u Z X d f Y X N i X 2 F j Y 1 9 j b n Q m c X V v d D s s J n F 1 b 3 Q 7 Y 2 R f d D Z t X 2 5 l d 1 9 j Y X N h X 2 F j Y 1 9 j b n Q m c X V v d D s s J n F 1 b 3 Q 7 Y 2 R f d D Z t X 2 5 l d 1 9 k Z X B f Y W N j X 2 N u d C Z x d W 9 0 O y w m c X V v d D t j Z F 9 0 N m 1 f b m V 3 X 2 Z k X 2 F j Y 1 9 j b n Q m c X V v d D s s J n F 1 b 3 Q 7 Y 2 R f d D Z t X 2 5 l d 1 9 o c F 9 h Y 2 N f Y 2 5 0 J n F 1 b 3 Q 7 L C Z x d W 9 0 O 2 N k X 3 Q 2 b V 9 u Z X d f a W 5 z d X J f Y 2 5 0 J n F 1 b 3 Q 7 L C Z x d W 9 0 O 2 N k X 3 Q 2 b V 9 u Z X d f a W 5 2 X 2 N u d C Z x d W 9 0 O y w m c X V v d D t j Z F 9 0 N m 1 f b m V 3 X 2 1 0 Z 1 9 j b n Q m c X V v d D s s J n F 1 b 3 Q 7 Y 2 R f d D Z t X 2 5 l d 1 9 w b G 5 f Y 2 5 0 J n F 1 b 3 Q 7 L C Z x d W 9 0 O 2 N k X 3 Q 2 b V 9 u Z X d f c 2 x u X 2 N u d C Z x d W 9 0 O y w m c X V v d D t j Z F 9 0 N m 1 f b m V 3 X 3 V u c 2 x u X 2 N u d C Z x d W 9 0 O y w m c X V v d D t j Z F 9 o c F 9 s b l 9 s b X R f Y W 1 0 J n F 1 b 3 Q 7 L C Z x d W 9 0 O 2 N k X 2 h w X 2 1 h b n V m Y W N 0 d X J l c i Z x d W 9 0 O y w m c X V v d D t j Z F 9 p b n N 1 c l 9 0 Z W 5 v c l 9 5 c i Z x d W 9 0 O y w m c X V v d D t j Z F 9 y a X N r X 2 N k J n F 1 b 3 Q 7 L C Z x d W 9 0 O 2 N k X 2 V k d W N h d G l v b i Z x d W 9 0 O y w m c X V v d D t j Z F 9 0 N m 1 f a W J r X 3 R 4 b l 9 j b n Q m c X V v d D s s J n F 1 b 3 Q 7 Q 0 R f S U J L X 1 R Y T l M m c X V v d D s s J n F 1 b 3 Q 7 Y 2 R f b D Z t X 3 N s c F 9 t d G h s e V 9 p Y m t f d H h u X 2 N u d C Z x d W 9 0 O y w m c X V v d D t j Z F 9 h N m 1 f Y 2 x z X 2 N h c 2 F f Y W N j X 2 J h b F 9 h b X Q m c X V v d D s s J n F 1 b 3 Q 7 Y 2 R f Y T Z t X 2 N s c 1 9 k Z X B f Y W N j X 2 J h b F 9 h b X Q m c X V v d D s s J n F 1 b 3 Q 7 Y 2 R f Y T Z t X 2 5 l d 1 9 s b l 9 t d G h s e V 9 y Z X B h e V 9 h b X Q m c X V v d D s s J n F 1 b 3 Q 7 Y 2 R f a W 5 z d X J f e X J s e V 9 y Z X B t d F 9 h b X Q m c X V v d D s s J n F 1 b 3 Q 7 Y 2 R f Y T Z t X 2 1 0 a G x 5 X 2 l u c 3 R f Y W 1 0 J n F 1 b 3 Q 7 L C Z x d W 9 0 O 2 N k X 2 N 1 c 3 R f Y X V t X 2 F t d C Z x d W 9 0 O y w m c X V v d D t j Z F 9 j d X N 0 X 2 N 1 b V 9 h b X Q m c X V v d D s s J n F 1 b 3 Q 7 Y 2 R f Y 3 V z d F 9 h Y n N f d 3 R f Y W 1 0 J n F 1 b 3 Q 7 L C Z x d W 9 0 O 2 N k X 2 N 1 c 3 R f b m V 0 d 3 R f Y W 1 0 J n F 1 b 3 Q 7 L C Z x d W 9 0 O 2 N k X 2 R l Y n Q y Y X N 0 X 2 F t d F 9 w Y 3 Q m c X V v d D s s J n F 1 b 3 Q 7 Q 0 R f T D Z N X 1 N M U F 9 B V U 1 f Q U 1 U J n F 1 b 3 Q 7 L C Z x d W 9 0 O 0 N E X 0 w 2 T V 9 T T F B f R E V C V F 9 B T V Q m c X V v d D s s J n F 1 b 3 Q 7 Q 0 R f T D Z N X 1 N M U F 9 O R V R X V F 9 B T V Q m c X V v d D s s J n F 1 b 3 Q 7 Y 2 R f c 2 l f Y 2 5 0 J n F 1 b 3 Q 7 L C Z x d W 9 0 O 0 N E X 0 5 Q T F 9 G T E c m c X V v d D s s J n F 1 b 3 Q 7 R F B f R E V Q X 0 N W V F 9 B Q 0 N f Q 0 5 U J n F 1 b 3 Q 7 L C Z x d W 9 0 O 0 R Q X 0 R F U F 9 J U 0 x B T V 9 B Q 0 N f Q 0 5 U J n F 1 b 3 Q 7 L C Z x d W 9 0 O 0 R Q X 0 N B X 0 N W V F 9 B Q 0 N f Q 0 5 U J n F 1 b 3 Q 7 L C Z x d W 9 0 O 0 R Q X 0 N B X 0 l T T E F N X 0 F D Q 1 9 D T l Q m c X V v d D s s J n F 1 b 3 Q 7 R F B f U 0 F W X 0 N W V F 9 B Q 0 N f Q 0 5 U J n F 1 b 3 Q 7 L C Z x d W 9 0 O 0 R Q X 1 N B V l 9 J U 0 x B T V 9 B Q 0 N f Q 0 5 U J n F 1 b 3 Q 7 L C Z x d W 9 0 O 0 R Q X 1 N B V l 9 F Q V N Z X 0 F D Q 1 9 D T l Q m c X V v d D s s J n F 1 b 3 Q 7 R F B f R k R f Q 1 Z U X 0 F D Q 1 9 D T l Q m c X V v d D s s J n F 1 b 3 Q 7 R F B f R k R f S V N M Q U 1 f Q U N D X 0 N O V C Z x d W 9 0 O y w m c X V v d D t E U F 9 G R F 9 E R l 9 B Q 0 N f U E x D T U 5 U X 0 1 U S C Z x d W 9 0 O y w m c X V v d D t E U F 9 G R F 9 E T F 9 B Q 0 N f U E x D T U 5 U X 0 1 U S C Z x d W 9 0 O y w m c X V v d D t E U F 9 D Q V 9 E R l 9 B Q 0 N f T 1 B F T l 9 N V E g m c X V v d D s s J n F 1 b 3 Q 7 R F B f Q 0 F f R E x f Q U N D X 0 9 Q R U 5 f T V R I J n F 1 b 3 Q 7 L C Z x d W 9 0 O 0 R Q X 1 N B X 0 R G X 0 F D Q 1 9 P U E V O X 0 1 U S C Z x d W 9 0 O y w m c X V v d D t E U F 9 T Q V 9 E T F 9 B Q 0 N f T 1 B F T l 9 N V E g m c X V v d D s s J n F 1 b 3 Q 7 R F B f Q 0 F f Q 1 Z U X 0 F D Q 1 9 C Q U x f Q U 1 U J n F 1 b 3 Q 7 L C Z x d W 9 0 O 0 R Q X 0 N B X 0 l T T E F N X 0 F D Q 1 9 C Q U x f Q U 1 U J n F 1 b 3 Q 7 L C Z x d W 9 0 O 0 R Q X 1 N B V l 9 D V l R f Q U N D X 0 J B T F 9 B T V Q m c X V v d D s s J n F 1 b 3 Q 7 R F B f U 0 F W X 0 l T T E F N X 0 F D Q 1 9 C Q U x f Q U 1 U J n F 1 b 3 Q 7 L C Z x d W 9 0 O 0 R Q X 1 N B V l 9 F Q V N Z X 0 F D Q 1 9 C Q U x f Q U 1 U J n F 1 b 3 Q 7 L C Z x d W 9 0 O 0 R Q X 0 Z E X 0 N W V F 9 B Q 0 N f Q k F M X 0 F N V C Z x d W 9 0 O y w m c X V v d D t E U F 9 G R F 9 J U 0 x B T V 9 B Q 0 N f Q k F M X 0 F N V C Z x d W 9 0 O y w m c X V v d D t E U F 9 Q U k 9 E X 0 J F X 0 9 E J n F 1 b 3 Q 7 L C Z x d W 9 0 O 0 R Q X 1 B S T 0 R f Q k V f Q 0 E m c X V v d D s s J n F 1 b 3 Q 7 R F B f U F J P R F 9 C R V 9 T Q S Z x d W 9 0 O y w m c X V v d D t E U F 9 Q U k 9 E X 0 J F X 0 Z E J n F 1 b 3 Q 7 L C Z x d W 9 0 O 0 R Q X 1 B S T 0 R f Q 0 9 O V i Z x d W 9 0 O y w m c X V v d D t E U F 9 Q U k 9 E X 0 J F X 0 N P T l Y m c X V v d D s s J n F 1 b 3 Q 7 R F B f U F J P R F 9 D T 0 5 W X 0 N B J n F 1 b 3 Q 7 L C Z x d W 9 0 O 0 R Q X 1 B S T 0 R f S V N M X 0 N B J n F 1 b 3 Q 7 L C Z x d W 9 0 O 0 R Q X 1 B S T 0 R f S V N M X 0 N B U 0 E m c X V v d D s s J n F 1 b 3 Q 7 R F B f U F J P R F 9 D T 0 5 W X 1 N B J n F 1 b 3 Q 7 L C Z x d W 9 0 O 0 R Q X 1 B S T 0 R f S V N M X 1 N B J n F 1 b 3 Q 7 L C Z x d W 9 0 O 0 R Q X 1 B S T 0 R f R U F T W V 9 T Q S Z x d W 9 0 O y w m c X V v d D t E U F 9 B N k 1 f Q 0 F T Q V 9 E R V B f T V R I T F l f V F h O X 0 N O V C Z x d W 9 0 O y w m c X V v d D t E U F 9 B N k 1 f Q 0 F T Q V 9 E R V B f T V R I T F l f V F h O X 0 F N V C Z x d W 9 0 O y w m c X V v d D t E U F 9 B N k 1 f Q 0 F T Q V 9 N V E h M W V 9 X R F J f Q 0 5 U J n F 1 b 3 Q 7 L C Z x d W 9 0 O 0 R Q X 0 E 2 T V 9 D Q V N B X 0 1 U S E x Z X 1 d E U l 9 B T V Q m c X V v d D s s J n F 1 b 3 Q 7 R F B f U j Z N X 0 N B U 0 F f T V R I T F l f V 0 R S M k R F U F 9 B T V Q m c X V v d D s s J n F 1 b 3 Q 7 R F B f T D Z N X 0 1 B W F 9 D Q V N B X 0 R F U F 9 U W E 5 f Q U 1 U J n F 1 b 3 Q 7 L C Z x d W 9 0 O 0 R Q X 0 w 2 T V 9 E T F 9 N Q V h f Q 0 F T Q V 9 E R V B f V F h O J n F 1 b 3 Q 7 L C Z x d W 9 0 O 0 R Q X 0 N B X 0 9 E X 0 N P T E x f T E F O R F 9 G T E c m c X V v d D s s J n F 1 b 3 Q 7 R F B f Q 0 F f T 0 R f Q 0 9 M T F 9 T S E F S R V N f R k x H J n F 1 b 3 Q 7 L C Z x d W 9 0 O 0 R Q X 0 N B X 0 9 E X 0 N P T E x f R k R f R k x H J n F 1 b 3 Q 7 L C Z x d W 9 0 O 0 R Q X 0 N B X 0 9 E X 0 N P T E x f R l V O R F N f R k x H J n F 1 b 3 Q 7 L C Z x d W 9 0 O 0 R Q X 0 N B X 0 9 E X 1 R P V F 9 M T V R f Q U 1 U J n F 1 b 3 Q 7 L C Z x d W 9 0 O 0 R Q X 0 N B X 0 9 E X 0 R S Q V d O X 0 F N V C Z x d W 9 0 O y w m c X V v d D t E U F 9 S X 0 N B X 0 9 E X 0 R S V z J M T V R f Q U 1 U J n F 1 b 3 Q 7 L C Z x d W 9 0 O 0 R Q X 0 w 2 T V 9 D Q V 9 P R F 9 E U k F X T l 9 G T E c m c X V v d D s s J n F 1 b 3 Q 7 R F B f Q 0 F f T 0 R f T l Z S X 0 R S Q V d O X 0 Z M R y Z x d W 9 0 O y w m c X V v d D t E U F 9 M N k 1 f U 0 x Q X 0 N B X 0 1 U S E x Z X 0 J B T F 9 B T V Q m c X V v d D s s J n F 1 b 3 Q 7 R F B f T D Z N X 1 N M U F 9 T Q V 9 N V E h M W V 9 C Q U x f Q U 1 U J n F 1 b 3 Q 7 L C Z x d W 9 0 O 0 R Q X 0 w 2 T V 9 T T F B f Q 0 F f Q 1 Z U X 0 1 U S E x Z X 0 J B T C Z x d W 9 0 O y w m c X V v d D t E U F 9 M N k 1 f U 0 x Q X 0 N B X 0 l T T E F N X 0 1 U S E x Z X 0 J B T C Z x d W 9 0 O y w m c X V v d D t E U F 9 M N k 1 f U 0 x Q X 1 N B V l 9 D V l R f Q k F M X 0 F N V C Z x d W 9 0 O y w m c X V v d D t E U F 9 M N k 1 f U 0 x Q X 1 N B V l 9 J U 0 x B T V 9 C Q U x f Q U 1 U J n F 1 b 3 Q 7 L C Z x d W 9 0 O 0 R Q X 0 w 2 T V 9 T T F B f R E V Q X 0 1 U S E x Z X 0 J B T F 9 B T V Q m c X V v d D s s J n F 1 b 3 Q 7 R F B f T D Z N X 1 N M U F 9 D Q V N B X 0 R F U F 9 N V E h M W V 9 B T V Q m c X V v d D s s J n F 1 b 3 Q 7 R F B f T D Z N X 1 N M U F 9 D Q V N B X 0 1 U S E x Z X 1 d E U l 9 B T V Q m c X V v d D s s J n F 1 b 3 Q 7 Q V Z H Q k F M X 0 J F T k N I T U F S S y Z x d W 9 0 O y w m c X V v d D t D Q V N B X 1 N F R 0 1 F T l Q m c X V v d D s s J n F 1 b 3 Q 7 R F B f R F V S X 0 R D R k R f T k V Y V F 9 N Q V R V U k U m c X V v d D s s J n F 1 b 3 Q 7 R F B f V D Z N X 0 R D R k R f M 0 1 U S F 9 E R V B f Q U 1 U J n F 1 b 3 Q 7 L C Z x d W 9 0 O 0 R Q X 1 Q 2 T V 9 E Q 0 Z E X z E x T V R I X 0 R F U F 9 B T V Q m c X V v d D s s J n F 1 b 3 Q 7 R F B f V D Z N X 0 R D R k R f M T J N V E h f R E V Q X 0 F N V C Z x d W 9 0 O y w m c X V v d D t E U F 9 B N k 1 f R k R f R E V Q X 0 1 U S E x Z X 1 R Y T l 9 D T l Q m c X V v d D s s J n F 1 b 3 Q 7 R F B f Q T Z N X 0 Z E X 0 R F U F 9 N V E h M W V 9 U W E 5 f Q U 1 U J n F 1 b 3 Q 7 L C Z x d W 9 0 O 0 R Q X 0 E 2 T V 9 G R F 9 N V E h M W V 9 X R F J f Q 0 5 U J n F 1 b 3 Q 7 L C Z x d W 9 0 O 0 R Q X 0 E 2 T V 9 G R F 9 N V E h M W V 9 X R F J f Q U 1 U J n F 1 b 3 Q 7 L C Z x d W 9 0 O 0 R Q X 1 I 2 T V 9 G R F 9 N V E h M W V 9 X R F I y R E V Q X 0 F N V C Z x d W 9 0 O y w m c X V v d D t E U F 9 U N k 1 f R E N G R F 9 Q U k V N Q V R X R F J f Q 0 5 U J n F 1 b 3 Q 7 L C Z x d W 9 0 O 0 R Q X 1 Q 2 T V 9 E Q 0 Z E X 1 B S R U 1 B V F d E U l 9 B T V Q m c X V v d D s s J n F 1 b 3 Q 7 R F B f T D Z N X 1 N M U F 9 G R F 9 N V E h M W V 9 C Q U x f Q U 1 U J n F 1 b 3 Q 7 L C Z x d W 9 0 O 0 R Q X 0 w 2 T V 9 T T F B f R k R f R E V Q X 0 1 U S E x Z X 0 F N V C Z x d W 9 0 O y w m c X V v d D t E U F 9 M N k 1 f U 0 x Q X 0 Z E X 0 1 U S E x Z X 1 d E U l 9 B T V Q m c X V v d D s s J n F 1 b 3 Q 7 R F B f V D Z N X 0 9 U Q 1 9 U W E 5 f Q 0 5 U J n F 1 b 3 Q 7 L C Z x d W 9 0 O 0 R Q X 0 E 2 T V 9 P V E N f V F h O X 0 F N V C Z x d W 9 0 O y w m c X V v d D t D R F 9 B N k 1 f T V R I T F l f Q 1 J f V F h O X 0 F N V C Z x d W 9 0 O y w m c X V v d D t D R F 9 B N k 1 f T V R I T F l f R F J f V F h O X 0 F N V C Z x d W 9 0 O y w m c X V v d D t D R F 9 B N k 1 f T V R I T F l f V F h O X 0 F N V C Z x d W 9 0 O y w m c X V v d D t D R F 9 B N k 1 f T V R I T F l f V F h O X 0 N O V C Z x d W 9 0 O y w m c X V v d D t D R F 9 M N k 1 f U 0 x Q X 0 1 U S E x Z X 0 N S X 1 R Y T l 9 B T V Q m c X V v d D s s J n F 1 b 3 Q 7 Q 0 R f T D Z N X 1 N M U F 9 N V E h M W V 9 E U l 9 U W E 5 f Q U 1 U J n F 1 b 3 Q 7 L C Z x d W 9 0 O 0 N E X 1 I 2 T V 9 N V E h M W V 9 D U j J E U l 9 U W E 5 f Q U 1 U J n F 1 b 3 Q 7 L C Z x d W 9 0 O 0 R Q X 0 N B X 0 1 U S E V O R F 9 C Q U x f T T E m c X V v d D s s J n F 1 b 3 Q 7 R F B f Q 0 F f T V R I R U 5 E X 0 J B T F 9 N M i Z x d W 9 0 O y w m c X V v d D t E U F 9 D Q V 9 N V E h F T k R f Q k F M X 0 0 z J n F 1 b 3 Q 7 L C Z x d W 9 0 O 0 R Q X 0 N B X 0 1 U S E V O R F 9 C Q U x f T T Q m c X V v d D s s J n F 1 b 3 Q 7 R F B f Q 0 F f T V R I R U 5 E X 0 J B T F 9 N N S Z x d W 9 0 O y w m c X V v d D t E U F 9 D Q V 9 N V E h F T k R f Q k F M X 0 0 2 J n F 1 b 3 Q 7 L C Z x d W 9 0 O 0 R Q X 1 N B X 0 1 U S E V O R F 9 C Q U x f T T E m c X V v d D s s J n F 1 b 3 Q 7 R F B f U 0 F f T V R I R U 5 E X 0 J B T F 9 N M i Z x d W 9 0 O y w m c X V v d D t E U F 9 T Q V 9 N V E h F T k R f Q k F M X 0 0 z J n F 1 b 3 Q 7 L C Z x d W 9 0 O 0 R Q X 1 N B X 0 1 U S E V O R F 9 C Q U x f T T Q m c X V v d D s s J n F 1 b 3 Q 7 R F B f U 0 F f T V R I R U 5 E X 0 J B T F 9 N N S Z x d W 9 0 O y w m c X V v d D t E U F 9 T Q V 9 N V E h F T k R f Q k F M X 0 0 2 J n F 1 b 3 Q 7 L C Z x d W 9 0 O 0 R Q X 0 Z E X 0 1 U S E V O R F 9 C Q U x f T T E m c X V v d D s s J n F 1 b 3 Q 7 R F B f R k R f T V R I R U 5 E X 0 J B T F 9 N M i Z x d W 9 0 O y w m c X V v d D t E U F 9 G R F 9 N V E h F T k R f Q k F M X 0 0 z J n F 1 b 3 Q 7 L C Z x d W 9 0 O 0 R Q X 0 Z E X 0 1 U S E V O R F 9 C Q U x f T T Q m c X V v d D s s J n F 1 b 3 Q 7 R F B f R k R f T V R I R U 5 E X 0 J B T F 9 N N S Z x d W 9 0 O y w m c X V v d D t E U F 9 G R F 9 N V E h F T k R f Q k F M X 0 0 2 J n F 1 b 3 Q 7 L C Z x d W 9 0 O 0 l O U 1 9 M S U Z F X 1 B P T E l D W V 9 I T 0 x E J n F 1 b 3 Q 7 L C Z x d W 9 0 O 0 l O U 1 9 M S U Z F X 1 B S R U 1 J V U 1 f Q U 1 U J n F 1 b 3 Q 7 L C Z x d W 9 0 O 0 l O U 1 9 D U k V E S V R f U E 9 M S U N Z X 0 h P T E Q m c X V v d D s s J n F 1 b 3 Q 7 S U 5 T X 0 N S R U R J V F 9 Q U k V N S V V N X 0 F N V C Z x d W 9 0 O y w m c X V v d D t J T l N f R 0 V O R V J B T F 9 Q T 0 x J Q 1 l f S E 9 M R C Z x d W 9 0 O y w m c X V v d D t J T l N f R 0 V O R V J B T F 9 Q U k V N S V V N X 0 F N V C Z x d W 9 0 O y w m c X V v d D t J T l N f R k l S R V 9 Q T 0 x J Q 1 l f S E 9 M R C Z x d W 9 0 O y w m c X V v d D t J T l N f R k l S R V 9 Q U k V N S V V N X 0 F N V C Z x d W 9 0 O y w m c X V v d D t J T l N f Q V V U T 1 9 Q T 0 x J Q 1 l f S E 9 M R C Z x d W 9 0 O y w m c X V v d D t J T l N f Q V V U T 1 9 Q T 0 x J Q 1 l f Q U 1 U J n F 1 b 3 Q 7 L C Z x d W 9 0 O 0 l O U 1 9 F Q z I w X 1 R B S 0 V V U F 9 N M S Z x d W 9 0 O y w m c X V v d D t J T l N f R U M y M F 9 Q U k V N S V V N X 0 F N V C Z x d W 9 0 O y w m c X V v d D t J T l N f R U M y M F 9 D T 1 Z F U k F H R V 9 B T V Q m c X V v d D s s J n F 1 b 3 Q 7 S U 5 T X 1 B S T 0 R f Q 0 J Q Q S Z x d W 9 0 O y w m c X V v d D t J T l N f Q 0 J Q Q V 9 D T 1 Z F U k F H R V 9 B T V Q m c X V v d D s s J n F 1 b 3 Q 7 S U 5 T X 0 N C U E F f U F J F T U l V T V 9 B T V Q m c X V v d D s s J n F 1 b 3 Q 7 S U 5 T X 0 N C U E F f V E F L R V V Q X 0 0 x J n F 1 b 3 Q 7 L C Z x d W 9 0 O 0 l O U 1 9 M S U Z F X 0 N P V k V S Q U d F X 0 F N V C Z x d W 9 0 O y w m c X V v d D t J T l N f U F J P R F 9 F Q z I w J n F 1 b 3 Q 7 L C Z x d W 9 0 O 0 l O V l 9 E R l 9 B Q 0 N f T 1 B F T i Z x d W 9 0 O y w m c X V v d D t J T l Z f Q k 9 O R F 9 G V U 5 E X 0 F N V C Z x d W 9 0 O y w m c X V v d D t J T l Z f R V F V S V R Z X 0 Z V T k R f Q U 1 U J n F 1 b 3 Q 7 L C Z x d W 9 0 O 0 l O V l 9 C Q U x f R l V O R F 9 B T V Q m c X V v d D s s J n F 1 b 3 Q 7 S U 5 W X 0 9 U S F 9 G V U 5 E X 0 F N V C Z x d W 9 0 O y w m c X V v d D t J T l Z f T U 1 f R l V O R F 9 B T V Q m c X V v d D s s J n F 1 b 3 Q 7 S U 5 W X 0 J P T k R f R l V O R F 9 D T l Q m c X V v d D s s J n F 1 b 3 Q 7 S U 5 W X 0 V R V U l U W V 9 G V U 5 E X 0 N O V C Z x d W 9 0 O y w m c X V v d D t J T l Z f Q k F M X 0 Z V T k R f Q 0 5 U J n F 1 b 3 Q 7 L C Z x d W 9 0 O 0 l O V l 9 P V E h f R l V O R F 9 D T l Q m c X V v d D s s J n F 1 b 3 Q 7 S U 5 W X 0 1 N X 0 Z V T k R f Q 0 5 U J n F 1 b 3 Q 7 L C Z x d W 9 0 O 0 l O V l 9 T U F 9 G V U 5 E X 0 F N V C Z x d W 9 0 O y w m c X V v d D t J T l Z f U 1 B f R l V O R F 9 D T l Q m c X V v d D s s J n F 1 b 3 Q 7 S U 5 W X 1 R P V F 9 B V U 1 f Q U 1 U J n F 1 b 3 Q 7 L C Z x d W 9 0 O 0 l O V l 9 V V F 9 G V U 5 E X 0 N O V C Z x d W 9 0 O y w m c X V v d D t J T l Z f Q k F M X 0 Z V T k R f Q U 1 U X 1 B D V C Z x d W 9 0 O y w m c X V v d D t J T l Z f Q k 9 O R F 9 G V U 5 E X 0 F N V F 9 Q Q 1 Q m c X V v d D s s J n F 1 b 3 Q 7 S U 5 W X 0 9 U S F 9 G V U 5 E X 0 F N V F 9 Q Q 1 Q m c X V v d D s s J n F 1 b 3 Q 7 S U 5 W X 0 V R V U l U W V 9 G V U 5 E X 0 F N V F 9 Q Q 1 Q m c X V v d D s s J n F 1 b 3 Q 7 S U 5 W X 0 1 N X 0 Z V T k R f Q U 1 U X 1 B D V C Z x d W 9 0 O y w m c X V v d D t J T l Z f U 1 B f R l V O R F 9 B T V R f U E N U J n F 1 b 3 Q 7 L C Z x d W 9 0 O 0 l O V l 9 E T F 9 V V F 9 C V V l f V F h O J n F 1 b 3 Q 7 L C Z x d W 9 0 O 0 l O V l 9 E T F 9 V V F 9 T R U x M X 1 R Y T i Z x d W 9 0 O y w m c X V v d D t J T l Z f R E x f V V R f U 1 d J V E N I X 1 R Y T i Z x d W 9 0 O y w m c X V v d D t J T l Z f V D E y T V 9 V V F 9 T R U x M X 1 R Y T l 9 D T l Q m c X V v d D s s J n F 1 b 3 Q 7 S U 5 W X 1 Q x M k 1 f V V R f Q l V Z X 1 R Y T l 9 D T l Q m c X V v d D s s J n F 1 b 3 Q 7 S U 5 W X 1 Q 2 T V 9 V V F 9 U W E 5 f Q 0 5 U J n F 1 b 3 Q 7 L C Z x d W 9 0 O 0 l O V l 9 U N k 1 f V V R f Q l V Z X 1 R Y T l 9 D T l Q m c X V v d D s s J n F 1 b 3 Q 7 S U 5 W X 1 Q 2 T V 9 V V F 9 T R U x M X 1 R Y T l 9 D T l Q m c X V v d D s s J n F 1 b 3 Q 7 S U 5 W X 1 Q 2 T V 9 V V F 9 C V V l f V F h O X 0 F N V C Z x d W 9 0 O y w m c X V v d D t J T l Z f V D Z N X 1 V U X 1 N F T E x f V F h O X 0 F N V C Z x d W 9 0 O y w m c X V v d D t J T l Z f U F J P R C Z x d W 9 0 O y w m c X V v d D t J T l Z f U F J P R F 9 C T 0 5 E J n F 1 b 3 Q 7 L C Z x d W 9 0 O 0 l O V l 9 Q U k 9 E X 0 V R V U l U W S Z x d W 9 0 O y w m c X V v d D t J T l Z f U F J P R F 9 N T S Z x d W 9 0 O y w m c X V v d D t U T V 9 P J n F 1 b 3 Q 7 L C Z x d W 9 0 O 0 F T Q l 9 D V l R f Q U N D X 0 N O V C Z x d W 9 0 O y w m c X V v d D t B U 0 J f R U F T W V 9 B Q 0 N f Q 0 5 U J n F 1 b 3 Q 7 L C Z x d W 9 0 O 0 F T Q l 9 E R l 9 B Q 0 N f T 1 B F T l 9 N V E g m c X V v d D s s J n F 1 b 3 Q 7 Q V N C X 0 R M X 0 F D Q 1 9 P U E V O X 0 1 U S C Z x d W 9 0 O y w m c X V v d D t B U 0 J f Q 1 Z U X 0 F D Q 1 9 C Q U x f Q U 1 U J n F 1 b 3 Q 7 L C Z x d W 9 0 O 0 F T Q l 9 F Q V N Z X 0 F D Q 1 9 C Q U x f Q U 1 U J n F 1 b 3 Q 7 L C Z x d W 9 0 O 0 F T Q l 9 B N k 1 f T V R I T F l f Q 1 J f V F h O X 0 N O V C Z x d W 9 0 O y w m c X V v d D t B U 0 J f Q T Z N X 0 1 U S E x Z X 0 N S X 1 R Y T l 9 B T V Q m c X V v d D s s J n F 1 b 3 Q 7 Q V N C X 0 E 2 T V 9 N V E h M W V 9 E U l 9 U W E 5 f Q 0 5 U J n F 1 b 3 Q 7 L C Z x d W 9 0 O 0 F T Q l 9 B N k 1 f T V R I T F l f R F J f V F h O X 0 F N V C Z x d W 9 0 O y w m c X V v d D t B U 0 J f T D Z N X 0 1 B W F 9 D U l 9 U W E 5 f Q U 1 U J n F 1 b 3 Q 7 L C Z x d W 9 0 O 0 F T Q l 9 M N k 1 f R E x f T U F Y X 0 N S X 1 R Y T i Z x d W 9 0 O y w m c X V v d D t B U 0 J f T D Z N X 1 N M U F 9 N V E h M W V 9 C Q U x f Q U 1 U J n F 1 b 3 Q 7 L C Z x d W 9 0 O 0 F T Q l 9 M N k 1 f U 0 x Q X 0 N S X 0 1 U S E x Z X 0 F N V C Z x d W 9 0 O y w m c X V v d D t B U 0 J f T D Z N X 1 N M U F 9 E U l 9 N V E h M W V 9 B T V Q m c X V v d D s s J n F 1 b 3 Q 7 Q V N C X 0 1 U S E V O R F 9 C Q U x f T T E m c X V v d D s s J n F 1 b 3 Q 7 Q V N C X 0 1 U S E V O R F 9 C Q U x f T T I m c X V v d D s s J n F 1 b 3 Q 7 Q V N C X 0 1 U S E V O R F 9 C Q U x f T T M m c X V v d D s s J n F 1 b 3 Q 7 Q V N C X 0 1 U S E V O R F 9 C Q U x f T T Q m c X V v d D s s J n F 1 b 3 Q 7 Q V N C X 0 1 U S E V O R F 9 C Q U x f T T U m c X V v d D s s J n F 1 b 3 Q 7 Q V N C X 0 1 U S E V O R F 9 C Q U x f T T Y m c X V v d D s s J n F 1 b 3 Q 7 a W 5 p d F 9 k Z W N f b G 8 m c X V v d D s s J n F 1 b 3 Q 7 V F N f Q 0 h B T k 5 F T C Z x d W 9 0 O y w m c X V v d D t U Q V J H R V R f T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j d X N 0 X 2 R u Y S 9 B d X R v U m V t b 3 Z l Z E N v b H V t b n M x L n t j d X N 0 X 2 5 1 b W J l c i w w f S Z x d W 9 0 O y w m c X V v d D t T Z W N 0 a W 9 u M S 9 z Y W 1 w b G V f Y 3 V z d F 9 k b m E v Q X V 0 b 1 J l b W 9 2 Z W R D b 2 x 1 b W 5 z M S 5 7 Y 2 R f Y W N 0 a X Z l X 2 N 1 c 3 R f Z m x n L D F 9 J n F 1 b 3 Q 7 L C Z x d W 9 0 O 1 N l Y 3 R p b 2 4 x L 3 N h b X B s Z V 9 j d X N 0 X 2 R u Y S 9 B d X R v U m V t b 3 Z l Z E N v b H V t b n M x L n t j Z F 9 h Z 2 U s M n 0 m c X V v d D s s J n F 1 b 3 Q 7 U 2 V j d G l v b j E v c 2 F t c G x l X 2 N 1 c 3 R f Z G 5 h L 0 F 1 d G 9 S Z W 1 v d m V k Q 2 9 s d W 1 u c z E u e 2 N k X 2 R l c G V u Z G V u d F 9 j b n Q s M 3 0 m c X V v d D s s J n F 1 b 3 Q 7 U 2 V j d G l v b j E v c 2 F t c G x l X 2 N 1 c 3 R f Z G 5 h L 0 F 1 d G 9 S Z W 1 v d m V k Q 2 9 s d W 1 u c z E u e 2 N k X 2 d l b m R l c i w 0 f S Z x d W 9 0 O y w m c X V v d D t T Z W N 0 a W 9 u M S 9 z Y W 1 w b G V f Y 3 V z d F 9 k b m E v Q X V 0 b 1 J l b W 9 2 Z W R D b 2 x 1 b W 5 z M S 5 7 Y 2 R f b X J 0 b F 9 z d G F 0 d X M s N X 0 m c X V v d D s s J n F 1 b 3 Q 7 U 2 V j d G l v b j E v c 2 F t c G x l X 2 N 1 c 3 R f Z G 5 h L 0 F 1 d G 9 S Z W 1 v d m V k Q 2 9 s d W 1 u c z E u e 2 N k X 3 B y Z W 1 p Z X J f Y 3 V z d F 9 m b G c s N n 0 m c X V v d D s s J n F 1 b 3 Q 7 U 2 V j d G l v b j E v c 2 F t c G x l X 2 N 1 c 3 R f Z G 5 h L 0 F 1 d G 9 S Z W 1 v d m V k Q 2 9 s d W 1 u c z E u e 2 N k X 3 J l c 2 l k Z W 5 0 X 2 Z s Z y w 3 f S Z x d W 9 0 O y w m c X V v d D t T Z W N 0 a W 9 u M S 9 z Y W 1 w b G V f Y 3 V z d F 9 k b m E v Q X V 0 b 1 J l b W 9 2 Z W R D b 2 x 1 b W 5 z M S 5 7 Y 2 R f c 3 R h Z m Z f Z m x n L D h 9 J n F 1 b 3 Q 7 L C Z x d W 9 0 O 1 N l Y 3 R p b 2 4 x L 3 N h b X B s Z V 9 j d X N 0 X 2 R u Y S 9 B d X R v U m V t b 3 Z l Z E N v b H V t b n M x L n t j Z F 9 z d G F 0 Z S w 5 f S Z x d W 9 0 O y w m c X V v d D t T Z W N 0 a W 9 u M S 9 z Y W 1 w b G V f Y 3 V z d F 9 k b m E v Q X V 0 b 1 J l b W 9 2 Z W R D b 2 x 1 b W 5 z M S 5 7 Y 2 R f c m F j Z S w x M H 0 m c X V v d D s s J n F 1 b 3 Q 7 U 2 V j d G l v b j E v c 2 F t c G x l X 2 N 1 c 3 R f Z G 5 h L 0 F 1 d G 9 S Z W 1 v d m V k Q 2 9 s d W 1 u c z E u e 2 N k X 3 N h b G F y e V 9 h b X Q s M T F 9 J n F 1 b 3 Q 7 L C Z x d W 9 0 O 1 N l Y 3 R p b 2 4 x L 3 N h b X B s Z V 9 j d X N 0 X 2 R u Y S 9 B d X R v U m V t b 3 Z l Z E N v b H V t b n M x L n t j Z F 9 i b G F j a 2 x p c 3 Q s M T J 9 J n F 1 b 3 Q 7 L C Z x d W 9 0 O 1 N l Y 3 R p b 2 4 x L 3 N h b X B s Z V 9 j d X N 0 X 2 R u Y S 9 B d X R v U m V t b 3 Z l Z E N v b H V t b n M x L n t j Z F 9 k Z X B f Y W N j X 2 J h b F 9 h b X Q s M T N 9 J n F 1 b 3 Q 7 L C Z x d W 9 0 O 1 N l Y 3 R p b 2 4 x L 3 N h b X B s Z V 9 j d X N 0 X 2 R u Y S 9 B d X R v U m V t b 3 Z l Z E N v b H V t b n M x L n t j Z F 9 k Z X B f Y W N j X 2 N u d C w x N H 0 m c X V v d D s s J n F 1 b 3 Q 7 U 2 V j d G l v b j E v c 2 F t c G x l X 2 N 1 c 3 R f Z G 5 h L 0 F 1 d G 9 S Z W 1 v d m V k Q 2 9 s d W 1 u c z E u e 2 N k X 3 B y b 2 R f a G 9 s Z F 9 j b n Q s M T V 9 J n F 1 b 3 Q 7 L C Z x d W 9 0 O 1 N l Y 3 R p b 2 4 x L 3 N h b X B s Z V 9 j d X N 0 X 2 R u Y S 9 B d X R v U m V t b 3 Z l Z E N v b H V t b n M x L n t j Z F 9 o b 2 1 l Z m x l e G l f a G 9 s Z F 9 m b G c s M T Z 9 J n F 1 b 3 Q 7 L C Z x d W 9 0 O 1 N l Y 3 R p b 2 4 x L 3 N h b X B s Z V 9 j d X N 0 X 2 R u Y S 9 B d X R v U m V t b 3 Z l Z E N v b H V t b n M x L n t j Z F 9 h c 2 J f b G 5 f Y W N j X 2 J h b F 9 h b X Q s M T d 9 J n F 1 b 3 Q 7 L C Z x d W 9 0 O 1 N l Y 3 R p b 2 4 x L 3 N h b X B s Z V 9 j d X N 0 X 2 R u Y S 9 B d X R v U m V t b 3 Z l Z E N v b H V t b n M x L n t j Z F 9 h c 2 J f b G 5 f Y W N j X 2 N u d C w x O H 0 m c X V v d D s s J n F 1 b 3 Q 7 U 2 V j d G l v b j E v c 2 F t c G x l X 2 N 1 c 3 R f Z G 5 h L 0 F 1 d G 9 S Z W 1 v d m V k Q 2 9 s d W 1 u c z E u e 2 N k X 2 N h X 2 F j Y 1 9 i Y W x f Y W 1 0 L D E 5 f S Z x d W 9 0 O y w m c X V v d D t T Z W N 0 a W 9 u M S 9 z Y W 1 w b G V f Y 3 V z d F 9 k b m E v Q X V 0 b 1 J l b W 9 2 Z W R D b 2 x 1 b W 5 z M S 5 7 Y 2 R f Y 2 F f Y W N j X 2 N u d C w y M H 0 m c X V v d D s s J n F 1 b 3 Q 7 U 2 V j d G l v b j E v c 2 F t c G x l X 2 N 1 c 3 R f Z G 5 h L 0 F 1 d G 9 S Z W 1 v d m V k Q 2 9 s d W 1 u c z E u e 2 N k X 2 N j X 2 F j Y 1 9 i Y W x f Y W 1 0 L D I x f S Z x d W 9 0 O y w m c X V v d D t T Z W N 0 a W 9 u M S 9 z Y W 1 w b G V f Y 3 V z d F 9 k b m E v Q X V 0 b 1 J l b W 9 2 Z W R D b 2 x 1 b W 5 z M S 5 7 Y 2 R f Y 2 N f Y W N j X 2 N u d C w y M n 0 m c X V v d D s s J n F 1 b 3 Q 7 U 2 V j d G l v b j E v c 2 F t c G x l X 2 N 1 c 3 R f Z G 5 h L 0 F 1 d G 9 S Z W 1 v d m V k Q 2 9 s d W 1 u c z E u e 2 N k X 2 Z k X 2 F j Y 1 9 i Y W x f Y W 1 0 L D I z f S Z x d W 9 0 O y w m c X V v d D t T Z W N 0 a W 9 u M S 9 z Y W 1 w b G V f Y 3 V z d F 9 k b m E v Q X V 0 b 1 J l b W 9 2 Z W R D b 2 x 1 b W 5 z M S 5 7 Y 2 R f Z m R f Y W N j X 2 N u d C w y N H 0 m c X V v d D s s J n F 1 b 3 Q 7 U 2 V j d G l v b j E v c 2 F t c G x l X 2 N 1 c 3 R f Z G 5 h L 0 F 1 d G 9 S Z W 1 v d m V k Q 2 9 s d W 1 u c z E u e 2 N k X 2 h w X 2 F j Y 1 9 i Y W x f Y W 1 0 L D I 1 f S Z x d W 9 0 O y w m c X V v d D t T Z W N 0 a W 9 u M S 9 z Y W 1 w b G V f Y 3 V z d F 9 k b m E v Q X V 0 b 1 J l b W 9 2 Z W R D b 2 x 1 b W 5 z M S 5 7 Y 2 R f a H B f Y W N j X 2 N u d C w y N n 0 m c X V v d D s s J n F 1 b 3 Q 7 U 2 V j d G l v b j E v c 2 F t c G x l X 2 N 1 c 3 R f Z G 5 h L 0 F 1 d G 9 S Z W 1 v d m V k Q 2 9 s d W 1 u c z E u e 2 N k X 2 l u d l 9 h Y 2 N f Y m F s X 2 F t d C w y N 3 0 m c X V v d D s s J n F 1 b 3 Q 7 U 2 V j d G l v b j E v c 2 F t c G x l X 2 N 1 c 3 R f Z G 5 h L 0 F 1 d G 9 S Z W 1 v d m V k Q 2 9 s d W 1 u c z E u e 2 N k X 2 l u d l 9 h Y 2 N f Y 2 5 0 L D I 4 f S Z x d W 9 0 O y w m c X V v d D t T Z W N 0 a W 9 u M S 9 z Y W 1 w b G V f Y 3 V z d F 9 k b m E v Q X V 0 b 1 J l b W 9 2 Z W R D b 2 x 1 b W 5 z M S 5 7 Y 2 R f b X R n X 2 F j Y 1 9 i Y W x f Y W 1 0 L D I 5 f S Z x d W 9 0 O y w m c X V v d D t T Z W N 0 a W 9 u M S 9 z Y W 1 w b G V f Y 3 V z d F 9 k b m E v Q X V 0 b 1 J l b W 9 2 Z W R D b 2 x 1 b W 5 z M S 5 7 Y 2 R f b X R n X 2 F j Y 1 9 j b n Q s M z B 9 J n F 1 b 3 Q 7 L C Z x d W 9 0 O 1 N l Y 3 R p b 2 4 x L 3 N h b X B s Z V 9 j d X N 0 X 2 R u Y S 9 B d X R v U m V t b 3 Z l Z E N v b H V t b n M x L n t j Z F 9 w b G 5 f Y W N j X 2 J h b F 9 h b X Q s M z F 9 J n F 1 b 3 Q 7 L C Z x d W 9 0 O 1 N l Y 3 R p b 2 4 x L 3 N h b X B s Z V 9 j d X N 0 X 2 R u Y S 9 B d X R v U m V t b 3 Z l Z E N v b H V t b n M x L n t j Z F 9 w b G 5 f Y W N j X 2 N u d C w z M n 0 m c X V v d D s s J n F 1 b 3 Q 7 U 2 V j d G l v b j E v c 2 F t c G x l X 2 N 1 c 3 R f Z G 5 h L 0 F 1 d G 9 S Z W 1 v d m V k Q 2 9 s d W 1 u c z E u e 2 N k X 3 N h X 2 F j Y 1 9 i Y W x f Y W 1 0 L D M z f S Z x d W 9 0 O y w m c X V v d D t T Z W N 0 a W 9 u M S 9 z Y W 1 w b G V f Y 3 V z d F 9 k b m E v Q X V 0 b 1 J l b W 9 2 Z W R D b 2 x 1 b W 5 z M S 5 7 Y 2 R f c 2 F f Y W N j X 2 N u d C w z N H 0 m c X V v d D s s J n F 1 b 3 Q 7 U 2 V j d G l v b j E v c 2 F t c G x l X 2 N 1 c 3 R f Z G 5 h L 0 F 1 d G 9 S Z W 1 v d m V k Q 2 9 s d W 1 u c z E u e 2 N k X 3 N s b l 9 h Y 2 N f Y m F s X 2 F t d C w z N X 0 m c X V v d D s s J n F 1 b 3 Q 7 U 2 V j d G l v b j E v c 2 F t c G x l X 2 N 1 c 3 R f Z G 5 h L 0 F 1 d G 9 S Z W 1 v d m V k Q 2 9 s d W 1 u c z E u e 2 N k X 3 N s b l 9 h Y 2 N f Y 2 5 0 L D M 2 f S Z x d W 9 0 O y w m c X V v d D t T Z W N 0 a W 9 u M S 9 z Y W 1 w b G V f Y 3 V z d F 9 k b m E v Q X V 0 b 1 J l b W 9 2 Z W R D b 2 x 1 b W 5 z M S 5 7 Y 2 R f Y W x s X 2 F j Y 1 9 j b n Q s M z d 9 J n F 1 b 3 Q 7 L C Z x d W 9 0 O 1 N l Y 3 R p b 2 4 x L 3 N h b X B s Z V 9 j d X N 0 X 2 R u Y S 9 B d X R v U m V t b 3 Z l Z E N v b H V t b n M x L n t j Z F 9 o c F 9 k Z l 9 h Y 2 N f b 3 B l b i w z O H 0 m c X V v d D s s J n F 1 b 3 Q 7 U 2 V j d G l v b j E v c 2 F t c G x l X 2 N 1 c 3 R f Z G 5 h L 0 F 1 d G 9 S Z W 1 v d m V k Q 2 9 s d W 1 u c z E u e 2 N k X 3 V u c 2 x u X 2 F j Y 1 9 i Y W x f Y W 1 0 L D M 5 f S Z x d W 9 0 O y w m c X V v d D t T Z W N 0 a W 9 u M S 9 z Y W 1 w b G V f Y 3 V z d F 9 k b m E v Q X V 0 b 1 J l b W 9 2 Z W R D b 2 x 1 b W 5 z M S 5 7 Y 2 R f d W 5 z b G 5 f Y W N j X 2 N u d C w 0 M H 0 m c X V v d D s s J n F 1 b 3 Q 7 U 2 V j d G l v b j E v c 2 F t c G x l X 2 N 1 c 3 R f Z G 5 h L 0 F 1 d G 9 S Z W 1 v d m V k Q 2 9 s d W 1 u c z E u e 2 N k X 2 l u c 3 V y X 2 N v d m V y Y W d l X 2 F t d C w 0 M X 0 m c X V v d D s s J n F 1 b 3 Q 7 U 2 V j d G l v b j E v c 2 F t c G x l X 2 N 1 c 3 R f Z G 5 h L 0 F 1 d G 9 S Z W 1 v d m V k Q 2 9 s d W 1 u c z E u e 2 N k X 2 l u c 3 V y X 3 B v b G l j e V 9 o b 2 x k L D Q y f S Z x d W 9 0 O y w m c X V v d D t T Z W N 0 a W 9 u M S 9 z Y W 1 w b G V f Y 3 V z d F 9 k b m E v Q X V 0 b 1 J l b W 9 2 Z W R D b 2 x 1 b W 5 z M S 5 7 Y 2 R f a W J r X 2 N 1 c 3 Q s N D N 9 J n F 1 b 3 Q 7 L C Z x d W 9 0 O 1 N l Y 3 R p b 2 4 x L 3 N h b X B s Z V 9 j d X N 0 X 2 R u Y S 9 B d X R v U m V t b 3 Z l Z E N v b H V t b n M x L n t D R F 9 Q U k 9 E X 0 N B U k Q s N D R 9 J n F 1 b 3 Q 7 L C Z x d W 9 0 O 1 N l Y 3 R p b 2 4 x L 3 N h b X B s Z V 9 j d X N 0 X 2 R u Y S 9 B d X R v U m V t b 3 Z l Z E N v b H V t b n M x L n t D R F 9 Q U k 9 E X 0 1 P U l R H Q U d F L D Q 1 f S Z x d W 9 0 O y w m c X V v d D t T Z W N 0 a W 9 u M S 9 z Y W 1 w b G V f Y 3 V z d F 9 k b m E v Q X V 0 b 1 J l b W 9 2 Z W R D b 2 x 1 b W 5 z M S 5 7 Q 0 R f U F J P R F 9 T R U N V U k V E X 0 x P Q U 4 s N D Z 9 J n F 1 b 3 Q 7 L C Z x d W 9 0 O 1 N l Y 3 R p b 2 4 x L 3 N h b X B s Z V 9 j d X N 0 X 2 R u Y S 9 B d X R v U m V t b 3 Z l Z E N v b H V t b n M x L n t D R F 9 Q U k 9 E X 1 V O U 0 V D V V J F R F 9 M T 0 F O L D Q 3 f S Z x d W 9 0 O y w m c X V v d D t T Z W N 0 a W 9 u M S 9 z Y W 1 w b G V f Y 3 V z d F 9 k b m E v Q X V 0 b 1 J l b W 9 2 Z W R D b 2 x 1 b W 5 z M S 5 7 Q 0 R f U F J P R F 9 J T l N V U k F O Q 0 U s N D h 9 J n F 1 b 3 Q 7 L C Z x d W 9 0 O 1 N l Y 3 R p b 2 4 x L 3 N h b X B s Z V 9 j d X N 0 X 2 R u Y S 9 B d X R v U m V t b 3 Z l Z E N v b H V t b n M x L n t j Z F 9 k b F 9 w c m 9 k X 2 J v d W d o d C w 0 O X 0 m c X V v d D s s J n F 1 b 3 Q 7 U 2 V j d G l v b j E v c 2 F t c G x l X 2 N 1 c 3 R f Z G 5 h L 0 F 1 d G 9 S Z W 1 v d m V k Q 2 9 s d W 1 u c z E u e 2 N k X 3 R l b m 9 y X 2 1 0 a C w 1 M H 0 m c X V v d D s s J n F 1 b 3 Q 7 U 2 V j d G l v b j E v c 2 F t c G x l X 2 N 1 c 3 R f Z G 5 h L 0 F 1 d G 9 S Z W 1 v d m V k Q 2 9 s d W 1 u c z E u e 2 N k X 3 B y a W 1 f Y 2 F y Z F 9 j b n Q s N T F 9 J n F 1 b 3 Q 7 L C Z x d W 9 0 O 1 N l Y 3 R p b 2 4 x L 3 N h b X B s Z V 9 j d X N 0 X 2 R u Y S 9 B d X R v U m V t b 3 Z l Z E N v b H V t b n M x L n t j Z F 9 0 N m 1 f Y 2 x z X 2 F j Y 1 9 j b n Q s N T J 9 J n F 1 b 3 Q 7 L C Z x d W 9 0 O 1 N l Y 3 R p b 2 4 x L 3 N h b X B s Z V 9 j d X N 0 X 2 R u Y S 9 B d X R v U m V t b 3 Z l Z E N v b H V t b n M x L n t j Z F 9 0 N m 1 f Y 2 x z X 2 R l c F 9 h Y 2 N f Y 2 5 0 L D U z f S Z x d W 9 0 O y w m c X V v d D t T Z W N 0 a W 9 u M S 9 z Y W 1 w b G V f Y 3 V z d F 9 k b m E v Q X V 0 b 1 J l b W 9 2 Z W R D b 2 x 1 b W 5 z M S 5 7 Y 2 R f d D Z t X 2 5 l d 1 9 h Y 2 N f Y 2 5 0 L D U 0 f S Z x d W 9 0 O y w m c X V v d D t T Z W N 0 a W 9 u M S 9 z Y W 1 w b G V f Y 3 V z d F 9 k b m E v Q X V 0 b 1 J l b W 9 2 Z W R D b 2 x 1 b W 5 z M S 5 7 Y 2 R f d D Z t X 2 5 l d 1 9 h c 2 J f Y W N j X 2 N u d C w 1 N X 0 m c X V v d D s s J n F 1 b 3 Q 7 U 2 V j d G l v b j E v c 2 F t c G x l X 2 N 1 c 3 R f Z G 5 h L 0 F 1 d G 9 S Z W 1 v d m V k Q 2 9 s d W 1 u c z E u e 2 N k X 3 Q 2 b V 9 u Z X d f Y 2 F z Y V 9 h Y 2 N f Y 2 5 0 L D U 2 f S Z x d W 9 0 O y w m c X V v d D t T Z W N 0 a W 9 u M S 9 z Y W 1 w b G V f Y 3 V z d F 9 k b m E v Q X V 0 b 1 J l b W 9 2 Z W R D b 2 x 1 b W 5 z M S 5 7 Y 2 R f d D Z t X 2 5 l d 1 9 k Z X B f Y W N j X 2 N u d C w 1 N 3 0 m c X V v d D s s J n F 1 b 3 Q 7 U 2 V j d G l v b j E v c 2 F t c G x l X 2 N 1 c 3 R f Z G 5 h L 0 F 1 d G 9 S Z W 1 v d m V k Q 2 9 s d W 1 u c z E u e 2 N k X 3 Q 2 b V 9 u Z X d f Z m R f Y W N j X 2 N u d C w 1 O H 0 m c X V v d D s s J n F 1 b 3 Q 7 U 2 V j d G l v b j E v c 2 F t c G x l X 2 N 1 c 3 R f Z G 5 h L 0 F 1 d G 9 S Z W 1 v d m V k Q 2 9 s d W 1 u c z E u e 2 N k X 3 Q 2 b V 9 u Z X d f a H B f Y W N j X 2 N u d C w 1 O X 0 m c X V v d D s s J n F 1 b 3 Q 7 U 2 V j d G l v b j E v c 2 F t c G x l X 2 N 1 c 3 R f Z G 5 h L 0 F 1 d G 9 S Z W 1 v d m V k Q 2 9 s d W 1 u c z E u e 2 N k X 3 Q 2 b V 9 u Z X d f a W 5 z d X J f Y 2 5 0 L D Y w f S Z x d W 9 0 O y w m c X V v d D t T Z W N 0 a W 9 u M S 9 z Y W 1 w b G V f Y 3 V z d F 9 k b m E v Q X V 0 b 1 J l b W 9 2 Z W R D b 2 x 1 b W 5 z M S 5 7 Y 2 R f d D Z t X 2 5 l d 1 9 p b n Z f Y 2 5 0 L D Y x f S Z x d W 9 0 O y w m c X V v d D t T Z W N 0 a W 9 u M S 9 z Y W 1 w b G V f Y 3 V z d F 9 k b m E v Q X V 0 b 1 J l b W 9 2 Z W R D b 2 x 1 b W 5 z M S 5 7 Y 2 R f d D Z t X 2 5 l d 1 9 t d G d f Y 2 5 0 L D Y y f S Z x d W 9 0 O y w m c X V v d D t T Z W N 0 a W 9 u M S 9 z Y W 1 w b G V f Y 3 V z d F 9 k b m E v Q X V 0 b 1 J l b W 9 2 Z W R D b 2 x 1 b W 5 z M S 5 7 Y 2 R f d D Z t X 2 5 l d 1 9 w b G 5 f Y 2 5 0 L D Y z f S Z x d W 9 0 O y w m c X V v d D t T Z W N 0 a W 9 u M S 9 z Y W 1 w b G V f Y 3 V z d F 9 k b m E v Q X V 0 b 1 J l b W 9 2 Z W R D b 2 x 1 b W 5 z M S 5 7 Y 2 R f d D Z t X 2 5 l d 1 9 z b G 5 f Y 2 5 0 L D Y 0 f S Z x d W 9 0 O y w m c X V v d D t T Z W N 0 a W 9 u M S 9 z Y W 1 w b G V f Y 3 V z d F 9 k b m E v Q X V 0 b 1 J l b W 9 2 Z W R D b 2 x 1 b W 5 z M S 5 7 Y 2 R f d D Z t X 2 5 l d 1 9 1 b n N s b l 9 j b n Q s N j V 9 J n F 1 b 3 Q 7 L C Z x d W 9 0 O 1 N l Y 3 R p b 2 4 x L 3 N h b X B s Z V 9 j d X N 0 X 2 R u Y S 9 B d X R v U m V t b 3 Z l Z E N v b H V t b n M x L n t j Z F 9 o c F 9 s b l 9 s b X R f Y W 1 0 L D Y 2 f S Z x d W 9 0 O y w m c X V v d D t T Z W N 0 a W 9 u M S 9 z Y W 1 w b G V f Y 3 V z d F 9 k b m E v Q X V 0 b 1 J l b W 9 2 Z W R D b 2 x 1 b W 5 z M S 5 7 Y 2 R f a H B f b W F u d W Z h Y 3 R 1 c m V y L D Y 3 f S Z x d W 9 0 O y w m c X V v d D t T Z W N 0 a W 9 u M S 9 z Y W 1 w b G V f Y 3 V z d F 9 k b m E v Q X V 0 b 1 J l b W 9 2 Z W R D b 2 x 1 b W 5 z M S 5 7 Y 2 R f a W 5 z d X J f d G V u b 3 J f e X I s N j h 9 J n F 1 b 3 Q 7 L C Z x d W 9 0 O 1 N l Y 3 R p b 2 4 x L 3 N h b X B s Z V 9 j d X N 0 X 2 R u Y S 9 B d X R v U m V t b 3 Z l Z E N v b H V t b n M x L n t j Z F 9 y a X N r X 2 N k L D Y 5 f S Z x d W 9 0 O y w m c X V v d D t T Z W N 0 a W 9 u M S 9 z Y W 1 w b G V f Y 3 V z d F 9 k b m E v Q X V 0 b 1 J l b W 9 2 Z W R D b 2 x 1 b W 5 z M S 5 7 Y 2 R f Z W R 1 Y 2 F 0 a W 9 u L D c w f S Z x d W 9 0 O y w m c X V v d D t T Z W N 0 a W 9 u M S 9 z Y W 1 w b G V f Y 3 V z d F 9 k b m E v Q X V 0 b 1 J l b W 9 2 Z W R D b 2 x 1 b W 5 z M S 5 7 Y 2 R f d D Z t X 2 l i a 1 9 0 e G 5 f Y 2 5 0 L D c x f S Z x d W 9 0 O y w m c X V v d D t T Z W N 0 a W 9 u M S 9 z Y W 1 w b G V f Y 3 V z d F 9 k b m E v Q X V 0 b 1 J l b W 9 2 Z W R D b 2 x 1 b W 5 z M S 5 7 Q 0 R f S U J L X 1 R Y T l M s N z J 9 J n F 1 b 3 Q 7 L C Z x d W 9 0 O 1 N l Y 3 R p b 2 4 x L 3 N h b X B s Z V 9 j d X N 0 X 2 R u Y S 9 B d X R v U m V t b 3 Z l Z E N v b H V t b n M x L n t j Z F 9 s N m 1 f c 2 x w X 2 1 0 a G x 5 X 2 l i a 1 9 0 e G 5 f Y 2 5 0 L D c z f S Z x d W 9 0 O y w m c X V v d D t T Z W N 0 a W 9 u M S 9 z Y W 1 w b G V f Y 3 V z d F 9 k b m E v Q X V 0 b 1 J l b W 9 2 Z W R D b 2 x 1 b W 5 z M S 5 7 Y 2 R f Y T Z t X 2 N s c 1 9 j Y X N h X 2 F j Y 1 9 i Y W x f Y W 1 0 L D c 0 f S Z x d W 9 0 O y w m c X V v d D t T Z W N 0 a W 9 u M S 9 z Y W 1 w b G V f Y 3 V z d F 9 k b m E v Q X V 0 b 1 J l b W 9 2 Z W R D b 2 x 1 b W 5 z M S 5 7 Y 2 R f Y T Z t X 2 N s c 1 9 k Z X B f Y W N j X 2 J h b F 9 h b X Q s N z V 9 J n F 1 b 3 Q 7 L C Z x d W 9 0 O 1 N l Y 3 R p b 2 4 x L 3 N h b X B s Z V 9 j d X N 0 X 2 R u Y S 9 B d X R v U m V t b 3 Z l Z E N v b H V t b n M x L n t j Z F 9 h N m 1 f b m V 3 X 2 x u X 2 1 0 a G x 5 X 3 J l c G F 5 X 2 F t d C w 3 N n 0 m c X V v d D s s J n F 1 b 3 Q 7 U 2 V j d G l v b j E v c 2 F t c G x l X 2 N 1 c 3 R f Z G 5 h L 0 F 1 d G 9 S Z W 1 v d m V k Q 2 9 s d W 1 u c z E u e 2 N k X 2 l u c 3 V y X 3 l y b H l f c m V w b X R f Y W 1 0 L D c 3 f S Z x d W 9 0 O y w m c X V v d D t T Z W N 0 a W 9 u M S 9 z Y W 1 w b G V f Y 3 V z d F 9 k b m E v Q X V 0 b 1 J l b W 9 2 Z W R D b 2 x 1 b W 5 z M S 5 7 Y 2 R f Y T Z t X 2 1 0 a G x 5 X 2 l u c 3 R f Y W 1 0 L D c 4 f S Z x d W 9 0 O y w m c X V v d D t T Z W N 0 a W 9 u M S 9 z Y W 1 w b G V f Y 3 V z d F 9 k b m E v Q X V 0 b 1 J l b W 9 2 Z W R D b 2 x 1 b W 5 z M S 5 7 Y 2 R f Y 3 V z d F 9 h d W 1 f Y W 1 0 L D c 5 f S Z x d W 9 0 O y w m c X V v d D t T Z W N 0 a W 9 u M S 9 z Y W 1 w b G V f Y 3 V z d F 9 k b m E v Q X V 0 b 1 J l b W 9 2 Z W R D b 2 x 1 b W 5 z M S 5 7 Y 2 R f Y 3 V z d F 9 j d W 1 f Y W 1 0 L D g w f S Z x d W 9 0 O y w m c X V v d D t T Z W N 0 a W 9 u M S 9 z Y W 1 w b G V f Y 3 V z d F 9 k b m E v Q X V 0 b 1 J l b W 9 2 Z W R D b 2 x 1 b W 5 z M S 5 7 Y 2 R f Y 3 V z d F 9 h Y n N f d 3 R f Y W 1 0 L D g x f S Z x d W 9 0 O y w m c X V v d D t T Z W N 0 a W 9 u M S 9 z Y W 1 w b G V f Y 3 V z d F 9 k b m E v Q X V 0 b 1 J l b W 9 2 Z W R D b 2 x 1 b W 5 z M S 5 7 Y 2 R f Y 3 V z d F 9 u Z X R 3 d F 9 h b X Q s O D J 9 J n F 1 b 3 Q 7 L C Z x d W 9 0 O 1 N l Y 3 R p b 2 4 x L 3 N h b X B s Z V 9 j d X N 0 X 2 R u Y S 9 B d X R v U m V t b 3 Z l Z E N v b H V t b n M x L n t j Z F 9 k Z W J 0 M m F z d F 9 h b X R f c G N 0 L D g z f S Z x d W 9 0 O y w m c X V v d D t T Z W N 0 a W 9 u M S 9 z Y W 1 w b G V f Y 3 V z d F 9 k b m E v Q X V 0 b 1 J l b W 9 2 Z W R D b 2 x 1 b W 5 z M S 5 7 Q 0 R f T D Z N X 1 N M U F 9 B V U 1 f Q U 1 U L D g 0 f S Z x d W 9 0 O y w m c X V v d D t T Z W N 0 a W 9 u M S 9 z Y W 1 w b G V f Y 3 V z d F 9 k b m E v Q X V 0 b 1 J l b W 9 2 Z W R D b 2 x 1 b W 5 z M S 5 7 Q 0 R f T D Z N X 1 N M U F 9 E R U J U X 0 F N V C w 4 N X 0 m c X V v d D s s J n F 1 b 3 Q 7 U 2 V j d G l v b j E v c 2 F t c G x l X 2 N 1 c 3 R f Z G 5 h L 0 F 1 d G 9 S Z W 1 v d m V k Q 2 9 s d W 1 u c z E u e 0 N E X 0 w 2 T V 9 T T F B f T k V U V 1 R f Q U 1 U L D g 2 f S Z x d W 9 0 O y w m c X V v d D t T Z W N 0 a W 9 u M S 9 z Y W 1 w b G V f Y 3 V z d F 9 k b m E v Q X V 0 b 1 J l b W 9 2 Z W R D b 2 x 1 b W 5 z M S 5 7 Y 2 R f c 2 l f Y 2 5 0 L D g 3 f S Z x d W 9 0 O y w m c X V v d D t T Z W N 0 a W 9 u M S 9 z Y W 1 w b G V f Y 3 V z d F 9 k b m E v Q X V 0 b 1 J l b W 9 2 Z W R D b 2 x 1 b W 5 z M S 5 7 Q 0 R f T l B M X 0 Z M R y w 4 O H 0 m c X V v d D s s J n F 1 b 3 Q 7 U 2 V j d G l v b j E v c 2 F t c G x l X 2 N 1 c 3 R f Z G 5 h L 0 F 1 d G 9 S Z W 1 v d m V k Q 2 9 s d W 1 u c z E u e 0 R Q X 0 R F U F 9 D V l R f Q U N D X 0 N O V C w 4 O X 0 m c X V v d D s s J n F 1 b 3 Q 7 U 2 V j d G l v b j E v c 2 F t c G x l X 2 N 1 c 3 R f Z G 5 h L 0 F 1 d G 9 S Z W 1 v d m V k Q 2 9 s d W 1 u c z E u e 0 R Q X 0 R F U F 9 J U 0 x B T V 9 B Q 0 N f Q 0 5 U L D k w f S Z x d W 9 0 O y w m c X V v d D t T Z W N 0 a W 9 u M S 9 z Y W 1 w b G V f Y 3 V z d F 9 k b m E v Q X V 0 b 1 J l b W 9 2 Z W R D b 2 x 1 b W 5 z M S 5 7 R F B f Q 0 F f Q 1 Z U X 0 F D Q 1 9 D T l Q s O T F 9 J n F 1 b 3 Q 7 L C Z x d W 9 0 O 1 N l Y 3 R p b 2 4 x L 3 N h b X B s Z V 9 j d X N 0 X 2 R u Y S 9 B d X R v U m V t b 3 Z l Z E N v b H V t b n M x L n t E U F 9 D Q V 9 J U 0 x B T V 9 B Q 0 N f Q 0 5 U L D k y f S Z x d W 9 0 O y w m c X V v d D t T Z W N 0 a W 9 u M S 9 z Y W 1 w b G V f Y 3 V z d F 9 k b m E v Q X V 0 b 1 J l b W 9 2 Z W R D b 2 x 1 b W 5 z M S 5 7 R F B f U 0 F W X 0 N W V F 9 B Q 0 N f Q 0 5 U L D k z f S Z x d W 9 0 O y w m c X V v d D t T Z W N 0 a W 9 u M S 9 z Y W 1 w b G V f Y 3 V z d F 9 k b m E v Q X V 0 b 1 J l b W 9 2 Z W R D b 2 x 1 b W 5 z M S 5 7 R F B f U 0 F W X 0 l T T E F N X 0 F D Q 1 9 D T l Q s O T R 9 J n F 1 b 3 Q 7 L C Z x d W 9 0 O 1 N l Y 3 R p b 2 4 x L 3 N h b X B s Z V 9 j d X N 0 X 2 R u Y S 9 B d X R v U m V t b 3 Z l Z E N v b H V t b n M x L n t E U F 9 T Q V Z f R U F T W V 9 B Q 0 N f Q 0 5 U L D k 1 f S Z x d W 9 0 O y w m c X V v d D t T Z W N 0 a W 9 u M S 9 z Y W 1 w b G V f Y 3 V z d F 9 k b m E v Q X V 0 b 1 J l b W 9 2 Z W R D b 2 x 1 b W 5 z M S 5 7 R F B f R k R f Q 1 Z U X 0 F D Q 1 9 D T l Q s O T Z 9 J n F 1 b 3 Q 7 L C Z x d W 9 0 O 1 N l Y 3 R p b 2 4 x L 3 N h b X B s Z V 9 j d X N 0 X 2 R u Y S 9 B d X R v U m V t b 3 Z l Z E N v b H V t b n M x L n t E U F 9 G R F 9 J U 0 x B T V 9 B Q 0 N f Q 0 5 U L D k 3 f S Z x d W 9 0 O y w m c X V v d D t T Z W N 0 a W 9 u M S 9 z Y W 1 w b G V f Y 3 V z d F 9 k b m E v Q X V 0 b 1 J l b W 9 2 Z W R D b 2 x 1 b W 5 z M S 5 7 R F B f R k R f R E Z f Q U N D X 1 B M Q 0 1 O V F 9 N V E g s O T h 9 J n F 1 b 3 Q 7 L C Z x d W 9 0 O 1 N l Y 3 R p b 2 4 x L 3 N h b X B s Z V 9 j d X N 0 X 2 R u Y S 9 B d X R v U m V t b 3 Z l Z E N v b H V t b n M x L n t E U F 9 G R F 9 E T F 9 B Q 0 N f U E x D T U 5 U X 0 1 U S C w 5 O X 0 m c X V v d D s s J n F 1 b 3 Q 7 U 2 V j d G l v b j E v c 2 F t c G x l X 2 N 1 c 3 R f Z G 5 h L 0 F 1 d G 9 S Z W 1 v d m V k Q 2 9 s d W 1 u c z E u e 0 R Q X 0 N B X 0 R G X 0 F D Q 1 9 P U E V O X 0 1 U S C w x M D B 9 J n F 1 b 3 Q 7 L C Z x d W 9 0 O 1 N l Y 3 R p b 2 4 x L 3 N h b X B s Z V 9 j d X N 0 X 2 R u Y S 9 B d X R v U m V t b 3 Z l Z E N v b H V t b n M x L n t E U F 9 D Q V 9 E T F 9 B Q 0 N f T 1 B F T l 9 N V E g s M T A x f S Z x d W 9 0 O y w m c X V v d D t T Z W N 0 a W 9 u M S 9 z Y W 1 w b G V f Y 3 V z d F 9 k b m E v Q X V 0 b 1 J l b W 9 2 Z W R D b 2 x 1 b W 5 z M S 5 7 R F B f U 0 F f R E Z f Q U N D X 0 9 Q R U 5 f T V R I L D E w M n 0 m c X V v d D s s J n F 1 b 3 Q 7 U 2 V j d G l v b j E v c 2 F t c G x l X 2 N 1 c 3 R f Z G 5 h L 0 F 1 d G 9 S Z W 1 v d m V k Q 2 9 s d W 1 u c z E u e 0 R Q X 1 N B X 0 R M X 0 F D Q 1 9 P U E V O X 0 1 U S C w x M D N 9 J n F 1 b 3 Q 7 L C Z x d W 9 0 O 1 N l Y 3 R p b 2 4 x L 3 N h b X B s Z V 9 j d X N 0 X 2 R u Y S 9 B d X R v U m V t b 3 Z l Z E N v b H V t b n M x L n t E U F 9 D Q V 9 D V l R f Q U N D X 0 J B T F 9 B T V Q s M T A 0 f S Z x d W 9 0 O y w m c X V v d D t T Z W N 0 a W 9 u M S 9 z Y W 1 w b G V f Y 3 V z d F 9 k b m E v Q X V 0 b 1 J l b W 9 2 Z W R D b 2 x 1 b W 5 z M S 5 7 R F B f Q 0 F f S V N M Q U 1 f Q U N D X 0 J B T F 9 B T V Q s M T A 1 f S Z x d W 9 0 O y w m c X V v d D t T Z W N 0 a W 9 u M S 9 z Y W 1 w b G V f Y 3 V z d F 9 k b m E v Q X V 0 b 1 J l b W 9 2 Z W R D b 2 x 1 b W 5 z M S 5 7 R F B f U 0 F W X 0 N W V F 9 B Q 0 N f Q k F M X 0 F N V C w x M D Z 9 J n F 1 b 3 Q 7 L C Z x d W 9 0 O 1 N l Y 3 R p b 2 4 x L 3 N h b X B s Z V 9 j d X N 0 X 2 R u Y S 9 B d X R v U m V t b 3 Z l Z E N v b H V t b n M x L n t E U F 9 T Q V Z f S V N M Q U 1 f Q U N D X 0 J B T F 9 B T V Q s M T A 3 f S Z x d W 9 0 O y w m c X V v d D t T Z W N 0 a W 9 u M S 9 z Y W 1 w b G V f Y 3 V z d F 9 k b m E v Q X V 0 b 1 J l b W 9 2 Z W R D b 2 x 1 b W 5 z M S 5 7 R F B f U 0 F W X 0 V B U 1 l f Q U N D X 0 J B T F 9 B T V Q s M T A 4 f S Z x d W 9 0 O y w m c X V v d D t T Z W N 0 a W 9 u M S 9 z Y W 1 w b G V f Y 3 V z d F 9 k b m E v Q X V 0 b 1 J l b W 9 2 Z W R D b 2 x 1 b W 5 z M S 5 7 R F B f R k R f Q 1 Z U X 0 F D Q 1 9 C Q U x f Q U 1 U L D E w O X 0 m c X V v d D s s J n F 1 b 3 Q 7 U 2 V j d G l v b j E v c 2 F t c G x l X 2 N 1 c 3 R f Z G 5 h L 0 F 1 d G 9 S Z W 1 v d m V k Q 2 9 s d W 1 u c z E u e 0 R Q X 0 Z E X 0 l T T E F N X 0 F D Q 1 9 C Q U x f Q U 1 U L D E x M H 0 m c X V v d D s s J n F 1 b 3 Q 7 U 2 V j d G l v b j E v c 2 F t c G x l X 2 N 1 c 3 R f Z G 5 h L 0 F 1 d G 9 S Z W 1 v d m V k Q 2 9 s d W 1 u c z E u e 0 R Q X 1 B S T 0 R f Q k V f T 0 Q s M T E x f S Z x d W 9 0 O y w m c X V v d D t T Z W N 0 a W 9 u M S 9 z Y W 1 w b G V f Y 3 V z d F 9 k b m E v Q X V 0 b 1 J l b W 9 2 Z W R D b 2 x 1 b W 5 z M S 5 7 R F B f U F J P R F 9 C R V 9 D Q S w x M T J 9 J n F 1 b 3 Q 7 L C Z x d W 9 0 O 1 N l Y 3 R p b 2 4 x L 3 N h b X B s Z V 9 j d X N 0 X 2 R u Y S 9 B d X R v U m V t b 3 Z l Z E N v b H V t b n M x L n t E U F 9 Q U k 9 E X 0 J F X 1 N B L D E x M 3 0 m c X V v d D s s J n F 1 b 3 Q 7 U 2 V j d G l v b j E v c 2 F t c G x l X 2 N 1 c 3 R f Z G 5 h L 0 F 1 d G 9 S Z W 1 v d m V k Q 2 9 s d W 1 u c z E u e 0 R Q X 1 B S T 0 R f Q k V f R k Q s M T E 0 f S Z x d W 9 0 O y w m c X V v d D t T Z W N 0 a W 9 u M S 9 z Y W 1 w b G V f Y 3 V z d F 9 k b m E v Q X V 0 b 1 J l b W 9 2 Z W R D b 2 x 1 b W 5 z M S 5 7 R F B f U F J P R F 9 D T 0 5 W L D E x N X 0 m c X V v d D s s J n F 1 b 3 Q 7 U 2 V j d G l v b j E v c 2 F t c G x l X 2 N 1 c 3 R f Z G 5 h L 0 F 1 d G 9 S Z W 1 v d m V k Q 2 9 s d W 1 u c z E u e 0 R Q X 1 B S T 0 R f Q k V f Q 0 9 O V i w x M T Z 9 J n F 1 b 3 Q 7 L C Z x d W 9 0 O 1 N l Y 3 R p b 2 4 x L 3 N h b X B s Z V 9 j d X N 0 X 2 R u Y S 9 B d X R v U m V t b 3 Z l Z E N v b H V t b n M x L n t E U F 9 Q U k 9 E X 0 N P T l Z f Q 0 E s M T E 3 f S Z x d W 9 0 O y w m c X V v d D t T Z W N 0 a W 9 u M S 9 z Y W 1 w b G V f Y 3 V z d F 9 k b m E v Q X V 0 b 1 J l b W 9 2 Z W R D b 2 x 1 b W 5 z M S 5 7 R F B f U F J P R F 9 J U 0 x f Q 0 E s M T E 4 f S Z x d W 9 0 O y w m c X V v d D t T Z W N 0 a W 9 u M S 9 z Y W 1 w b G V f Y 3 V z d F 9 k b m E v Q X V 0 b 1 J l b W 9 2 Z W R D b 2 x 1 b W 5 z M S 5 7 R F B f U F J P R F 9 J U 0 x f Q 0 F T Q S w x M T l 9 J n F 1 b 3 Q 7 L C Z x d W 9 0 O 1 N l Y 3 R p b 2 4 x L 3 N h b X B s Z V 9 j d X N 0 X 2 R u Y S 9 B d X R v U m V t b 3 Z l Z E N v b H V t b n M x L n t E U F 9 Q U k 9 E X 0 N P T l Z f U 0 E s M T I w f S Z x d W 9 0 O y w m c X V v d D t T Z W N 0 a W 9 u M S 9 z Y W 1 w b G V f Y 3 V z d F 9 k b m E v Q X V 0 b 1 J l b W 9 2 Z W R D b 2 x 1 b W 5 z M S 5 7 R F B f U F J P R F 9 J U 0 x f U 0 E s M T I x f S Z x d W 9 0 O y w m c X V v d D t T Z W N 0 a W 9 u M S 9 z Y W 1 w b G V f Y 3 V z d F 9 k b m E v Q X V 0 b 1 J l b W 9 2 Z W R D b 2 x 1 b W 5 z M S 5 7 R F B f U F J P R F 9 F Q V N Z X 1 N B L D E y M n 0 m c X V v d D s s J n F 1 b 3 Q 7 U 2 V j d G l v b j E v c 2 F t c G x l X 2 N 1 c 3 R f Z G 5 h L 0 F 1 d G 9 S Z W 1 v d m V k Q 2 9 s d W 1 u c z E u e 0 R Q X 0 E 2 T V 9 D Q V N B X 0 R F U F 9 N V E h M W V 9 U W E 5 f Q 0 5 U L D E y M 3 0 m c X V v d D s s J n F 1 b 3 Q 7 U 2 V j d G l v b j E v c 2 F t c G x l X 2 N 1 c 3 R f Z G 5 h L 0 F 1 d G 9 S Z W 1 v d m V k Q 2 9 s d W 1 u c z E u e 0 R Q X 0 E 2 T V 9 D Q V N B X 0 R F U F 9 N V E h M W V 9 U W E 5 f Q U 1 U L D E y N H 0 m c X V v d D s s J n F 1 b 3 Q 7 U 2 V j d G l v b j E v c 2 F t c G x l X 2 N 1 c 3 R f Z G 5 h L 0 F 1 d G 9 S Z W 1 v d m V k Q 2 9 s d W 1 u c z E u e 0 R Q X 0 E 2 T V 9 D Q V N B X 0 1 U S E x Z X 1 d E U l 9 D T l Q s M T I 1 f S Z x d W 9 0 O y w m c X V v d D t T Z W N 0 a W 9 u M S 9 z Y W 1 w b G V f Y 3 V z d F 9 k b m E v Q X V 0 b 1 J l b W 9 2 Z W R D b 2 x 1 b W 5 z M S 5 7 R F B f Q T Z N X 0 N B U 0 F f T V R I T F l f V 0 R S X 0 F N V C w x M j Z 9 J n F 1 b 3 Q 7 L C Z x d W 9 0 O 1 N l Y 3 R p b 2 4 x L 3 N h b X B s Z V 9 j d X N 0 X 2 R u Y S 9 B d X R v U m V t b 3 Z l Z E N v b H V t b n M x L n t E U F 9 S N k 1 f Q 0 F T Q V 9 N V E h M W V 9 X R F I y R E V Q X 0 F N V C w x M j d 9 J n F 1 b 3 Q 7 L C Z x d W 9 0 O 1 N l Y 3 R p b 2 4 x L 3 N h b X B s Z V 9 j d X N 0 X 2 R u Y S 9 B d X R v U m V t b 3 Z l Z E N v b H V t b n M x L n t E U F 9 M N k 1 f T U F Y X 0 N B U 0 F f R E V Q X 1 R Y T l 9 B T V Q s M T I 4 f S Z x d W 9 0 O y w m c X V v d D t T Z W N 0 a W 9 u M S 9 z Y W 1 w b G V f Y 3 V z d F 9 k b m E v Q X V 0 b 1 J l b W 9 2 Z W R D b 2 x 1 b W 5 z M S 5 7 R F B f T D Z N X 0 R M X 0 1 B W F 9 D Q V N B X 0 R F U F 9 U W E 4 s M T I 5 f S Z x d W 9 0 O y w m c X V v d D t T Z W N 0 a W 9 u M S 9 z Y W 1 w b G V f Y 3 V z d F 9 k b m E v Q X V 0 b 1 J l b W 9 2 Z W R D b 2 x 1 b W 5 z M S 5 7 R F B f Q 0 F f T 0 R f Q 0 9 M T F 9 M Q U 5 E X 0 Z M R y w x M z B 9 J n F 1 b 3 Q 7 L C Z x d W 9 0 O 1 N l Y 3 R p b 2 4 x L 3 N h b X B s Z V 9 j d X N 0 X 2 R u Y S 9 B d X R v U m V t b 3 Z l Z E N v b H V t b n M x L n t E U F 9 D Q V 9 P R F 9 D T 0 x M X 1 N I Q V J F U 1 9 G T E c s M T M x f S Z x d W 9 0 O y w m c X V v d D t T Z W N 0 a W 9 u M S 9 z Y W 1 w b G V f Y 3 V z d F 9 k b m E v Q X V 0 b 1 J l b W 9 2 Z W R D b 2 x 1 b W 5 z M S 5 7 R F B f Q 0 F f T 0 R f Q 0 9 M T F 9 G R F 9 G T E c s M T M y f S Z x d W 9 0 O y w m c X V v d D t T Z W N 0 a W 9 u M S 9 z Y W 1 w b G V f Y 3 V z d F 9 k b m E v Q X V 0 b 1 J l b W 9 2 Z W R D b 2 x 1 b W 5 z M S 5 7 R F B f Q 0 F f T 0 R f Q 0 9 M T F 9 G V U 5 E U 1 9 G T E c s M T M z f S Z x d W 9 0 O y w m c X V v d D t T Z W N 0 a W 9 u M S 9 z Y W 1 w b G V f Y 3 V z d F 9 k b m E v Q X V 0 b 1 J l b W 9 2 Z W R D b 2 x 1 b W 5 z M S 5 7 R F B f Q 0 F f T 0 R f V E 9 U X 0 x N V F 9 B T V Q s M T M 0 f S Z x d W 9 0 O y w m c X V v d D t T Z W N 0 a W 9 u M S 9 z Y W 1 w b G V f Y 3 V z d F 9 k b m E v Q X V 0 b 1 J l b W 9 2 Z W R D b 2 x 1 b W 5 z M S 5 7 R F B f Q 0 F f T 0 R f R F J B V 0 5 f Q U 1 U L D E z N X 0 m c X V v d D s s J n F 1 b 3 Q 7 U 2 V j d G l v b j E v c 2 F t c G x l X 2 N 1 c 3 R f Z G 5 h L 0 F 1 d G 9 S Z W 1 v d m V k Q 2 9 s d W 1 u c z E u e 0 R Q X 1 J f Q 0 F f T 0 R f R F J X M k x N V F 9 B T V Q s M T M 2 f S Z x d W 9 0 O y w m c X V v d D t T Z W N 0 a W 9 u M S 9 z Y W 1 w b G V f Y 3 V z d F 9 k b m E v Q X V 0 b 1 J l b W 9 2 Z W R D b 2 x 1 b W 5 z M S 5 7 R F B f T D Z N X 0 N B X 0 9 E X 0 R S Q V d O X 0 Z M R y w x M z d 9 J n F 1 b 3 Q 7 L C Z x d W 9 0 O 1 N l Y 3 R p b 2 4 x L 3 N h b X B s Z V 9 j d X N 0 X 2 R u Y S 9 B d X R v U m V t b 3 Z l Z E N v b H V t b n M x L n t E U F 9 D Q V 9 P R F 9 O V l J f R F J B V 0 5 f R k x H L D E z O H 0 m c X V v d D s s J n F 1 b 3 Q 7 U 2 V j d G l v b j E v c 2 F t c G x l X 2 N 1 c 3 R f Z G 5 h L 0 F 1 d G 9 S Z W 1 v d m V k Q 2 9 s d W 1 u c z E u e 0 R Q X 0 w 2 T V 9 T T F B f Q 0 F f T V R I T F l f Q k F M X 0 F N V C w x M z l 9 J n F 1 b 3 Q 7 L C Z x d W 9 0 O 1 N l Y 3 R p b 2 4 x L 3 N h b X B s Z V 9 j d X N 0 X 2 R u Y S 9 B d X R v U m V t b 3 Z l Z E N v b H V t b n M x L n t E U F 9 M N k 1 f U 0 x Q X 1 N B X 0 1 U S E x Z X 0 J B T F 9 B T V Q s M T Q w f S Z x d W 9 0 O y w m c X V v d D t T Z W N 0 a W 9 u M S 9 z Y W 1 w b G V f Y 3 V z d F 9 k b m E v Q X V 0 b 1 J l b W 9 2 Z W R D b 2 x 1 b W 5 z M S 5 7 R F B f T D Z N X 1 N M U F 9 D Q V 9 D V l R f T V R I T F l f Q k F M L D E 0 M X 0 m c X V v d D s s J n F 1 b 3 Q 7 U 2 V j d G l v b j E v c 2 F t c G x l X 2 N 1 c 3 R f Z G 5 h L 0 F 1 d G 9 S Z W 1 v d m V k Q 2 9 s d W 1 u c z E u e 0 R Q X 0 w 2 T V 9 T T F B f Q 0 F f S V N M Q U 1 f T V R I T F l f Q k F M L D E 0 M n 0 m c X V v d D s s J n F 1 b 3 Q 7 U 2 V j d G l v b j E v c 2 F t c G x l X 2 N 1 c 3 R f Z G 5 h L 0 F 1 d G 9 S Z W 1 v d m V k Q 2 9 s d W 1 u c z E u e 0 R Q X 0 w 2 T V 9 T T F B f U 0 F W X 0 N W V F 9 C Q U x f Q U 1 U L D E 0 M 3 0 m c X V v d D s s J n F 1 b 3 Q 7 U 2 V j d G l v b j E v c 2 F t c G x l X 2 N 1 c 3 R f Z G 5 h L 0 F 1 d G 9 S Z W 1 v d m V k Q 2 9 s d W 1 u c z E u e 0 R Q X 0 w 2 T V 9 T T F B f U 0 F W X 0 l T T E F N X 0 J B T F 9 B T V Q s M T Q 0 f S Z x d W 9 0 O y w m c X V v d D t T Z W N 0 a W 9 u M S 9 z Y W 1 w b G V f Y 3 V z d F 9 k b m E v Q X V 0 b 1 J l b W 9 2 Z W R D b 2 x 1 b W 5 z M S 5 7 R F B f T D Z N X 1 N M U F 9 E R V B f T V R I T F l f Q k F M X 0 F N V C w x N D V 9 J n F 1 b 3 Q 7 L C Z x d W 9 0 O 1 N l Y 3 R p b 2 4 x L 3 N h b X B s Z V 9 j d X N 0 X 2 R u Y S 9 B d X R v U m V t b 3 Z l Z E N v b H V t b n M x L n t E U F 9 M N k 1 f U 0 x Q X 0 N B U 0 F f R E V Q X 0 1 U S E x Z X 0 F N V C w x N D Z 9 J n F 1 b 3 Q 7 L C Z x d W 9 0 O 1 N l Y 3 R p b 2 4 x L 3 N h b X B s Z V 9 j d X N 0 X 2 R u Y S 9 B d X R v U m V t b 3 Z l Z E N v b H V t b n M x L n t E U F 9 M N k 1 f U 0 x Q X 0 N B U 0 F f T V R I T F l f V 0 R S X 0 F N V C w x N D d 9 J n F 1 b 3 Q 7 L C Z x d W 9 0 O 1 N l Y 3 R p b 2 4 x L 3 N h b X B s Z V 9 j d X N 0 X 2 R u Y S 9 B d X R v U m V t b 3 Z l Z E N v b H V t b n M x L n t B V k d C Q U x f Q k V O Q 0 h N Q V J L L D E 0 O H 0 m c X V v d D s s J n F 1 b 3 Q 7 U 2 V j d G l v b j E v c 2 F t c G x l X 2 N 1 c 3 R f Z G 5 h L 0 F 1 d G 9 S Z W 1 v d m V k Q 2 9 s d W 1 u c z E u e 0 N B U 0 F f U 0 V H T U V O V C w x N D l 9 J n F 1 b 3 Q 7 L C Z x d W 9 0 O 1 N l Y 3 R p b 2 4 x L 3 N h b X B s Z V 9 j d X N 0 X 2 R u Y S 9 B d X R v U m V t b 3 Z l Z E N v b H V t b n M x L n t E U F 9 E V V J f R E N G R F 9 O R V h U X 0 1 B V F V S R S w x N T B 9 J n F 1 b 3 Q 7 L C Z x d W 9 0 O 1 N l Y 3 R p b 2 4 x L 3 N h b X B s Z V 9 j d X N 0 X 2 R u Y S 9 B d X R v U m V t b 3 Z l Z E N v b H V t b n M x L n t E U F 9 U N k 1 f R E N G R F 8 z T V R I X 0 R F U F 9 B T V Q s M T U x f S Z x d W 9 0 O y w m c X V v d D t T Z W N 0 a W 9 u M S 9 z Y W 1 w b G V f Y 3 V z d F 9 k b m E v Q X V 0 b 1 J l b W 9 2 Z W R D b 2 x 1 b W 5 z M S 5 7 R F B f V D Z N X 0 R D R k R f M T F N V E h f R E V Q X 0 F N V C w x N T J 9 J n F 1 b 3 Q 7 L C Z x d W 9 0 O 1 N l Y 3 R p b 2 4 x L 3 N h b X B s Z V 9 j d X N 0 X 2 R u Y S 9 B d X R v U m V t b 3 Z l Z E N v b H V t b n M x L n t E U F 9 U N k 1 f R E N G R F 8 x M k 1 U S F 9 E R V B f Q U 1 U L D E 1 M 3 0 m c X V v d D s s J n F 1 b 3 Q 7 U 2 V j d G l v b j E v c 2 F t c G x l X 2 N 1 c 3 R f Z G 5 h L 0 F 1 d G 9 S Z W 1 v d m V k Q 2 9 s d W 1 u c z E u e 0 R Q X 0 E 2 T V 9 G R F 9 E R V B f T V R I T F l f V F h O X 0 N O V C w x N T R 9 J n F 1 b 3 Q 7 L C Z x d W 9 0 O 1 N l Y 3 R p b 2 4 x L 3 N h b X B s Z V 9 j d X N 0 X 2 R u Y S 9 B d X R v U m V t b 3 Z l Z E N v b H V t b n M x L n t E U F 9 B N k 1 f R k R f R E V Q X 0 1 U S E x Z X 1 R Y T l 9 B T V Q s M T U 1 f S Z x d W 9 0 O y w m c X V v d D t T Z W N 0 a W 9 u M S 9 z Y W 1 w b G V f Y 3 V z d F 9 k b m E v Q X V 0 b 1 J l b W 9 2 Z W R D b 2 x 1 b W 5 z M S 5 7 R F B f Q T Z N X 0 Z E X 0 1 U S E x Z X 1 d E U l 9 D T l Q s M T U 2 f S Z x d W 9 0 O y w m c X V v d D t T Z W N 0 a W 9 u M S 9 z Y W 1 w b G V f Y 3 V z d F 9 k b m E v Q X V 0 b 1 J l b W 9 2 Z W R D b 2 x 1 b W 5 z M S 5 7 R F B f Q T Z N X 0 Z E X 0 1 U S E x Z X 1 d E U l 9 B T V Q s M T U 3 f S Z x d W 9 0 O y w m c X V v d D t T Z W N 0 a W 9 u M S 9 z Y W 1 w b G V f Y 3 V z d F 9 k b m E v Q X V 0 b 1 J l b W 9 2 Z W R D b 2 x 1 b W 5 z M S 5 7 R F B f U j Z N X 0 Z E X 0 1 U S E x Z X 1 d E U j J E R V B f Q U 1 U L D E 1 O H 0 m c X V v d D s s J n F 1 b 3 Q 7 U 2 V j d G l v b j E v c 2 F t c G x l X 2 N 1 c 3 R f Z G 5 h L 0 F 1 d G 9 S Z W 1 v d m V k Q 2 9 s d W 1 u c z E u e 0 R Q X 1 Q 2 T V 9 E Q 0 Z E X 1 B S R U 1 B V F d E U l 9 D T l Q s M T U 5 f S Z x d W 9 0 O y w m c X V v d D t T Z W N 0 a W 9 u M S 9 z Y W 1 w b G V f Y 3 V z d F 9 k b m E v Q X V 0 b 1 J l b W 9 2 Z W R D b 2 x 1 b W 5 z M S 5 7 R F B f V D Z N X 0 R D R k R f U F J F T U F U V 0 R S X 0 F N V C w x N j B 9 J n F 1 b 3 Q 7 L C Z x d W 9 0 O 1 N l Y 3 R p b 2 4 x L 3 N h b X B s Z V 9 j d X N 0 X 2 R u Y S 9 B d X R v U m V t b 3 Z l Z E N v b H V t b n M x L n t E U F 9 M N k 1 f U 0 x Q X 0 Z E X 0 1 U S E x Z X 0 J B T F 9 B T V Q s M T Y x f S Z x d W 9 0 O y w m c X V v d D t T Z W N 0 a W 9 u M S 9 z Y W 1 w b G V f Y 3 V z d F 9 k b m E v Q X V 0 b 1 J l b W 9 2 Z W R D b 2 x 1 b W 5 z M S 5 7 R F B f T D Z N X 1 N M U F 9 G R F 9 E R V B f T V R I T F l f Q U 1 U L D E 2 M n 0 m c X V v d D s s J n F 1 b 3 Q 7 U 2 V j d G l v b j E v c 2 F t c G x l X 2 N 1 c 3 R f Z G 5 h L 0 F 1 d G 9 S Z W 1 v d m V k Q 2 9 s d W 1 u c z E u e 0 R Q X 0 w 2 T V 9 T T F B f R k R f T V R I T F l f V 0 R S X 0 F N V C w x N j N 9 J n F 1 b 3 Q 7 L C Z x d W 9 0 O 1 N l Y 3 R p b 2 4 x L 3 N h b X B s Z V 9 j d X N 0 X 2 R u Y S 9 B d X R v U m V t b 3 Z l Z E N v b H V t b n M x L n t E U F 9 U N k 1 f T 1 R D X 1 R Y T l 9 D T l Q s M T Y 0 f S Z x d W 9 0 O y w m c X V v d D t T Z W N 0 a W 9 u M S 9 z Y W 1 w b G V f Y 3 V z d F 9 k b m E v Q X V 0 b 1 J l b W 9 2 Z W R D b 2 x 1 b W 5 z M S 5 7 R F B f Q T Z N X 0 9 U Q 1 9 U W E 5 f Q U 1 U L D E 2 N X 0 m c X V v d D s s J n F 1 b 3 Q 7 U 2 V j d G l v b j E v c 2 F t c G x l X 2 N 1 c 3 R f Z G 5 h L 0 F 1 d G 9 S Z W 1 v d m V k Q 2 9 s d W 1 u c z E u e 0 N E X 0 E 2 T V 9 N V E h M W V 9 D U l 9 U W E 5 f Q U 1 U L D E 2 N n 0 m c X V v d D s s J n F 1 b 3 Q 7 U 2 V j d G l v b j E v c 2 F t c G x l X 2 N 1 c 3 R f Z G 5 h L 0 F 1 d G 9 S Z W 1 v d m V k Q 2 9 s d W 1 u c z E u e 0 N E X 0 E 2 T V 9 N V E h M W V 9 E U l 9 U W E 5 f Q U 1 U L D E 2 N 3 0 m c X V v d D s s J n F 1 b 3 Q 7 U 2 V j d G l v b j E v c 2 F t c G x l X 2 N 1 c 3 R f Z G 5 h L 0 F 1 d G 9 S Z W 1 v d m V k Q 2 9 s d W 1 u c z E u e 0 N E X 0 E 2 T V 9 N V E h M W V 9 U W E 5 f Q U 1 U L D E 2 O H 0 m c X V v d D s s J n F 1 b 3 Q 7 U 2 V j d G l v b j E v c 2 F t c G x l X 2 N 1 c 3 R f Z G 5 h L 0 F 1 d G 9 S Z W 1 v d m V k Q 2 9 s d W 1 u c z E u e 0 N E X 0 E 2 T V 9 N V E h M W V 9 U W E 5 f Q 0 5 U L D E 2 O X 0 m c X V v d D s s J n F 1 b 3 Q 7 U 2 V j d G l v b j E v c 2 F t c G x l X 2 N 1 c 3 R f Z G 5 h L 0 F 1 d G 9 S Z W 1 v d m V k Q 2 9 s d W 1 u c z E u e 0 N E X 0 w 2 T V 9 T T F B f T V R I T F l f Q 1 J f V F h O X 0 F N V C w x N z B 9 J n F 1 b 3 Q 7 L C Z x d W 9 0 O 1 N l Y 3 R p b 2 4 x L 3 N h b X B s Z V 9 j d X N 0 X 2 R u Y S 9 B d X R v U m V t b 3 Z l Z E N v b H V t b n M x L n t D R F 9 M N k 1 f U 0 x Q X 0 1 U S E x Z X 0 R S X 1 R Y T l 9 B T V Q s M T c x f S Z x d W 9 0 O y w m c X V v d D t T Z W N 0 a W 9 u M S 9 z Y W 1 w b G V f Y 3 V z d F 9 k b m E v Q X V 0 b 1 J l b W 9 2 Z W R D b 2 x 1 b W 5 z M S 5 7 Q 0 R f U j Z N X 0 1 U S E x Z X 0 N S M k R S X 1 R Y T l 9 B T V Q s M T c y f S Z x d W 9 0 O y w m c X V v d D t T Z W N 0 a W 9 u M S 9 z Y W 1 w b G V f Y 3 V z d F 9 k b m E v Q X V 0 b 1 J l b W 9 2 Z W R D b 2 x 1 b W 5 z M S 5 7 R F B f Q 0 F f T V R I R U 5 E X 0 J B T F 9 N M S w x N z N 9 J n F 1 b 3 Q 7 L C Z x d W 9 0 O 1 N l Y 3 R p b 2 4 x L 3 N h b X B s Z V 9 j d X N 0 X 2 R u Y S 9 B d X R v U m V t b 3 Z l Z E N v b H V t b n M x L n t E U F 9 D Q V 9 N V E h F T k R f Q k F M X 0 0 y L D E 3 N H 0 m c X V v d D s s J n F 1 b 3 Q 7 U 2 V j d G l v b j E v c 2 F t c G x l X 2 N 1 c 3 R f Z G 5 h L 0 F 1 d G 9 S Z W 1 v d m V k Q 2 9 s d W 1 u c z E u e 0 R Q X 0 N B X 0 1 U S E V O R F 9 C Q U x f T T M s M T c 1 f S Z x d W 9 0 O y w m c X V v d D t T Z W N 0 a W 9 u M S 9 z Y W 1 w b G V f Y 3 V z d F 9 k b m E v Q X V 0 b 1 J l b W 9 2 Z W R D b 2 x 1 b W 5 z M S 5 7 R F B f Q 0 F f T V R I R U 5 E X 0 J B T F 9 N N C w x N z Z 9 J n F 1 b 3 Q 7 L C Z x d W 9 0 O 1 N l Y 3 R p b 2 4 x L 3 N h b X B s Z V 9 j d X N 0 X 2 R u Y S 9 B d X R v U m V t b 3 Z l Z E N v b H V t b n M x L n t E U F 9 D Q V 9 N V E h F T k R f Q k F M X 0 0 1 L D E 3 N 3 0 m c X V v d D s s J n F 1 b 3 Q 7 U 2 V j d G l v b j E v c 2 F t c G x l X 2 N 1 c 3 R f Z G 5 h L 0 F 1 d G 9 S Z W 1 v d m V k Q 2 9 s d W 1 u c z E u e 0 R Q X 0 N B X 0 1 U S E V O R F 9 C Q U x f T T Y s M T c 4 f S Z x d W 9 0 O y w m c X V v d D t T Z W N 0 a W 9 u M S 9 z Y W 1 w b G V f Y 3 V z d F 9 k b m E v Q X V 0 b 1 J l b W 9 2 Z W R D b 2 x 1 b W 5 z M S 5 7 R F B f U 0 F f T V R I R U 5 E X 0 J B T F 9 N M S w x N z l 9 J n F 1 b 3 Q 7 L C Z x d W 9 0 O 1 N l Y 3 R p b 2 4 x L 3 N h b X B s Z V 9 j d X N 0 X 2 R u Y S 9 B d X R v U m V t b 3 Z l Z E N v b H V t b n M x L n t E U F 9 T Q V 9 N V E h F T k R f Q k F M X 0 0 y L D E 4 M H 0 m c X V v d D s s J n F 1 b 3 Q 7 U 2 V j d G l v b j E v c 2 F t c G x l X 2 N 1 c 3 R f Z G 5 h L 0 F 1 d G 9 S Z W 1 v d m V k Q 2 9 s d W 1 u c z E u e 0 R Q X 1 N B X 0 1 U S E V O R F 9 C Q U x f T T M s M T g x f S Z x d W 9 0 O y w m c X V v d D t T Z W N 0 a W 9 u M S 9 z Y W 1 w b G V f Y 3 V z d F 9 k b m E v Q X V 0 b 1 J l b W 9 2 Z W R D b 2 x 1 b W 5 z M S 5 7 R F B f U 0 F f T V R I R U 5 E X 0 J B T F 9 N N C w x O D J 9 J n F 1 b 3 Q 7 L C Z x d W 9 0 O 1 N l Y 3 R p b 2 4 x L 3 N h b X B s Z V 9 j d X N 0 X 2 R u Y S 9 B d X R v U m V t b 3 Z l Z E N v b H V t b n M x L n t E U F 9 T Q V 9 N V E h F T k R f Q k F M X 0 0 1 L D E 4 M 3 0 m c X V v d D s s J n F 1 b 3 Q 7 U 2 V j d G l v b j E v c 2 F t c G x l X 2 N 1 c 3 R f Z G 5 h L 0 F 1 d G 9 S Z W 1 v d m V k Q 2 9 s d W 1 u c z E u e 0 R Q X 1 N B X 0 1 U S E V O R F 9 C Q U x f T T Y s M T g 0 f S Z x d W 9 0 O y w m c X V v d D t T Z W N 0 a W 9 u M S 9 z Y W 1 w b G V f Y 3 V z d F 9 k b m E v Q X V 0 b 1 J l b W 9 2 Z W R D b 2 x 1 b W 5 z M S 5 7 R F B f R k R f T V R I R U 5 E X 0 J B T F 9 N M S w x O D V 9 J n F 1 b 3 Q 7 L C Z x d W 9 0 O 1 N l Y 3 R p b 2 4 x L 3 N h b X B s Z V 9 j d X N 0 X 2 R u Y S 9 B d X R v U m V t b 3 Z l Z E N v b H V t b n M x L n t E U F 9 G R F 9 N V E h F T k R f Q k F M X 0 0 y L D E 4 N n 0 m c X V v d D s s J n F 1 b 3 Q 7 U 2 V j d G l v b j E v c 2 F t c G x l X 2 N 1 c 3 R f Z G 5 h L 0 F 1 d G 9 S Z W 1 v d m V k Q 2 9 s d W 1 u c z E u e 0 R Q X 0 Z E X 0 1 U S E V O R F 9 C Q U x f T T M s M T g 3 f S Z x d W 9 0 O y w m c X V v d D t T Z W N 0 a W 9 u M S 9 z Y W 1 w b G V f Y 3 V z d F 9 k b m E v Q X V 0 b 1 J l b W 9 2 Z W R D b 2 x 1 b W 5 z M S 5 7 R F B f R k R f T V R I R U 5 E X 0 J B T F 9 N N C w x O D h 9 J n F 1 b 3 Q 7 L C Z x d W 9 0 O 1 N l Y 3 R p b 2 4 x L 3 N h b X B s Z V 9 j d X N 0 X 2 R u Y S 9 B d X R v U m V t b 3 Z l Z E N v b H V t b n M x L n t E U F 9 G R F 9 N V E h F T k R f Q k F M X 0 0 1 L D E 4 O X 0 m c X V v d D s s J n F 1 b 3 Q 7 U 2 V j d G l v b j E v c 2 F t c G x l X 2 N 1 c 3 R f Z G 5 h L 0 F 1 d G 9 S Z W 1 v d m V k Q 2 9 s d W 1 u c z E u e 0 R Q X 0 Z E X 0 1 U S E V O R F 9 C Q U x f T T Y s M T k w f S Z x d W 9 0 O y w m c X V v d D t T Z W N 0 a W 9 u M S 9 z Y W 1 w b G V f Y 3 V z d F 9 k b m E v Q X V 0 b 1 J l b W 9 2 Z W R D b 2 x 1 b W 5 z M S 5 7 S U 5 T X 0 x J R k V f U E 9 M S U N Z X 0 h P T E Q s M T k x f S Z x d W 9 0 O y w m c X V v d D t T Z W N 0 a W 9 u M S 9 z Y W 1 w b G V f Y 3 V z d F 9 k b m E v Q X V 0 b 1 J l b W 9 2 Z W R D b 2 x 1 b W 5 z M S 5 7 S U 5 T X 0 x J R k V f U F J F T U l V T V 9 B T V Q s M T k y f S Z x d W 9 0 O y w m c X V v d D t T Z W N 0 a W 9 u M S 9 z Y W 1 w b G V f Y 3 V z d F 9 k b m E v Q X V 0 b 1 J l b W 9 2 Z W R D b 2 x 1 b W 5 z M S 5 7 S U 5 T X 0 N S R U R J V F 9 Q T 0 x J Q 1 l f S E 9 M R C w x O T N 9 J n F 1 b 3 Q 7 L C Z x d W 9 0 O 1 N l Y 3 R p b 2 4 x L 3 N h b X B s Z V 9 j d X N 0 X 2 R u Y S 9 B d X R v U m V t b 3 Z l Z E N v b H V t b n M x L n t J T l N f Q 1 J F R E l U X 1 B S R U 1 J V U 1 f Q U 1 U L D E 5 N H 0 m c X V v d D s s J n F 1 b 3 Q 7 U 2 V j d G l v b j E v c 2 F t c G x l X 2 N 1 c 3 R f Z G 5 h L 0 F 1 d G 9 S Z W 1 v d m V k Q 2 9 s d W 1 u c z E u e 0 l O U 1 9 H R U 5 F U k F M X 1 B P T E l D W V 9 I T 0 x E L D E 5 N X 0 m c X V v d D s s J n F 1 b 3 Q 7 U 2 V j d G l v b j E v c 2 F t c G x l X 2 N 1 c 3 R f Z G 5 h L 0 F 1 d G 9 S Z W 1 v d m V k Q 2 9 s d W 1 u c z E u e 0 l O U 1 9 H R U 5 F U k F M X 1 B S R U 1 J V U 1 f Q U 1 U L D E 5 N n 0 m c X V v d D s s J n F 1 b 3 Q 7 U 2 V j d G l v b j E v c 2 F t c G x l X 2 N 1 c 3 R f Z G 5 h L 0 F 1 d G 9 S Z W 1 v d m V k Q 2 9 s d W 1 u c z E u e 0 l O U 1 9 G S V J F X 1 B P T E l D W V 9 I T 0 x E L D E 5 N 3 0 m c X V v d D s s J n F 1 b 3 Q 7 U 2 V j d G l v b j E v c 2 F t c G x l X 2 N 1 c 3 R f Z G 5 h L 0 F 1 d G 9 S Z W 1 v d m V k Q 2 9 s d W 1 u c z E u e 0 l O U 1 9 G S V J F X 1 B S R U 1 J V U 1 f Q U 1 U L D E 5 O H 0 m c X V v d D s s J n F 1 b 3 Q 7 U 2 V j d G l v b j E v c 2 F t c G x l X 2 N 1 c 3 R f Z G 5 h L 0 F 1 d G 9 S Z W 1 v d m V k Q 2 9 s d W 1 u c z E u e 0 l O U 1 9 B V V R P X 1 B P T E l D W V 9 I T 0 x E L D E 5 O X 0 m c X V v d D s s J n F 1 b 3 Q 7 U 2 V j d G l v b j E v c 2 F t c G x l X 2 N 1 c 3 R f Z G 5 h L 0 F 1 d G 9 S Z W 1 v d m V k Q 2 9 s d W 1 u c z E u e 0 l O U 1 9 B V V R P X 1 B P T E l D W V 9 B T V Q s M j A w f S Z x d W 9 0 O y w m c X V v d D t T Z W N 0 a W 9 u M S 9 z Y W 1 w b G V f Y 3 V z d F 9 k b m E v Q X V 0 b 1 J l b W 9 2 Z W R D b 2 x 1 b W 5 z M S 5 7 S U 5 T X 0 V D M j B f V E F L R V V Q X 0 0 x L D I w M X 0 m c X V v d D s s J n F 1 b 3 Q 7 U 2 V j d G l v b j E v c 2 F t c G x l X 2 N 1 c 3 R f Z G 5 h L 0 F 1 d G 9 S Z W 1 v d m V k Q 2 9 s d W 1 u c z E u e 0 l O U 1 9 F Q z I w X 1 B S R U 1 J V U 1 f Q U 1 U L D I w M n 0 m c X V v d D s s J n F 1 b 3 Q 7 U 2 V j d G l v b j E v c 2 F t c G x l X 2 N 1 c 3 R f Z G 5 h L 0 F 1 d G 9 S Z W 1 v d m V k Q 2 9 s d W 1 u c z E u e 0 l O U 1 9 F Q z I w X 0 N P V k V S Q U d F X 0 F N V C w y M D N 9 J n F 1 b 3 Q 7 L C Z x d W 9 0 O 1 N l Y 3 R p b 2 4 x L 3 N h b X B s Z V 9 j d X N 0 X 2 R u Y S 9 B d X R v U m V t b 3 Z l Z E N v b H V t b n M x L n t J T l N f U F J P R F 9 D Q l B B L D I w N H 0 m c X V v d D s s J n F 1 b 3 Q 7 U 2 V j d G l v b j E v c 2 F t c G x l X 2 N 1 c 3 R f Z G 5 h L 0 F 1 d G 9 S Z W 1 v d m V k Q 2 9 s d W 1 u c z E u e 0 l O U 1 9 D Q l B B X 0 N P V k V S Q U d F X 0 F N V C w y M D V 9 J n F 1 b 3 Q 7 L C Z x d W 9 0 O 1 N l Y 3 R p b 2 4 x L 3 N h b X B s Z V 9 j d X N 0 X 2 R u Y S 9 B d X R v U m V t b 3 Z l Z E N v b H V t b n M x L n t J T l N f Q 0 J Q Q V 9 Q U k V N S V V N X 0 F N V C w y M D Z 9 J n F 1 b 3 Q 7 L C Z x d W 9 0 O 1 N l Y 3 R p b 2 4 x L 3 N h b X B s Z V 9 j d X N 0 X 2 R u Y S 9 B d X R v U m V t b 3 Z l Z E N v b H V t b n M x L n t J T l N f Q 0 J Q Q V 9 U Q U t F V V B f T T E s M j A 3 f S Z x d W 9 0 O y w m c X V v d D t T Z W N 0 a W 9 u M S 9 z Y W 1 w b G V f Y 3 V z d F 9 k b m E v Q X V 0 b 1 J l b W 9 2 Z W R D b 2 x 1 b W 5 z M S 5 7 S U 5 T X 0 x J R k V f Q 0 9 W R V J B R 0 V f Q U 1 U L D I w O H 0 m c X V v d D s s J n F 1 b 3 Q 7 U 2 V j d G l v b j E v c 2 F t c G x l X 2 N 1 c 3 R f Z G 5 h L 0 F 1 d G 9 S Z W 1 v d m V k Q 2 9 s d W 1 u c z E u e 0 l O U 1 9 Q U k 9 E X 0 V D M j A s M j A 5 f S Z x d W 9 0 O y w m c X V v d D t T Z W N 0 a W 9 u M S 9 z Y W 1 w b G V f Y 3 V z d F 9 k b m E v Q X V 0 b 1 J l b W 9 2 Z W R D b 2 x 1 b W 5 z M S 5 7 S U 5 W X 0 R G X 0 F D Q 1 9 P U E V O L D I x M H 0 m c X V v d D s s J n F 1 b 3 Q 7 U 2 V j d G l v b j E v c 2 F t c G x l X 2 N 1 c 3 R f Z G 5 h L 0 F 1 d G 9 S Z W 1 v d m V k Q 2 9 s d W 1 u c z E u e 0 l O V l 9 C T 0 5 E X 0 Z V T k R f Q U 1 U L D I x M X 0 m c X V v d D s s J n F 1 b 3 Q 7 U 2 V j d G l v b j E v c 2 F t c G x l X 2 N 1 c 3 R f Z G 5 h L 0 F 1 d G 9 S Z W 1 v d m V k Q 2 9 s d W 1 u c z E u e 0 l O V l 9 F U V V J V F l f R l V O R F 9 B T V Q s M j E y f S Z x d W 9 0 O y w m c X V v d D t T Z W N 0 a W 9 u M S 9 z Y W 1 w b G V f Y 3 V z d F 9 k b m E v Q X V 0 b 1 J l b W 9 2 Z W R D b 2 x 1 b W 5 z M S 5 7 S U 5 W X 0 J B T F 9 G V U 5 E X 0 F N V C w y M T N 9 J n F 1 b 3 Q 7 L C Z x d W 9 0 O 1 N l Y 3 R p b 2 4 x L 3 N h b X B s Z V 9 j d X N 0 X 2 R u Y S 9 B d X R v U m V t b 3 Z l Z E N v b H V t b n M x L n t J T l Z f T 1 R I X 0 Z V T k R f Q U 1 U L D I x N H 0 m c X V v d D s s J n F 1 b 3 Q 7 U 2 V j d G l v b j E v c 2 F t c G x l X 2 N 1 c 3 R f Z G 5 h L 0 F 1 d G 9 S Z W 1 v d m V k Q 2 9 s d W 1 u c z E u e 0 l O V l 9 N T V 9 G V U 5 E X 0 F N V C w y M T V 9 J n F 1 b 3 Q 7 L C Z x d W 9 0 O 1 N l Y 3 R p b 2 4 x L 3 N h b X B s Z V 9 j d X N 0 X 2 R u Y S 9 B d X R v U m V t b 3 Z l Z E N v b H V t b n M x L n t J T l Z f Q k 9 O R F 9 G V U 5 E X 0 N O V C w y M T Z 9 J n F 1 b 3 Q 7 L C Z x d W 9 0 O 1 N l Y 3 R p b 2 4 x L 3 N h b X B s Z V 9 j d X N 0 X 2 R u Y S 9 B d X R v U m V t b 3 Z l Z E N v b H V t b n M x L n t J T l Z f R V F V S V R Z X 0 Z V T k R f Q 0 5 U L D I x N 3 0 m c X V v d D s s J n F 1 b 3 Q 7 U 2 V j d G l v b j E v c 2 F t c G x l X 2 N 1 c 3 R f Z G 5 h L 0 F 1 d G 9 S Z W 1 v d m V k Q 2 9 s d W 1 u c z E u e 0 l O V l 9 C Q U x f R l V O R F 9 D T l Q s M j E 4 f S Z x d W 9 0 O y w m c X V v d D t T Z W N 0 a W 9 u M S 9 z Y W 1 w b G V f Y 3 V z d F 9 k b m E v Q X V 0 b 1 J l b W 9 2 Z W R D b 2 x 1 b W 5 z M S 5 7 S U 5 W X 0 9 U S F 9 G V U 5 E X 0 N O V C w y M T l 9 J n F 1 b 3 Q 7 L C Z x d W 9 0 O 1 N l Y 3 R p b 2 4 x L 3 N h b X B s Z V 9 j d X N 0 X 2 R u Y S 9 B d X R v U m V t b 3 Z l Z E N v b H V t b n M x L n t J T l Z f T U 1 f R l V O R F 9 D T l Q s M j I w f S Z x d W 9 0 O y w m c X V v d D t T Z W N 0 a W 9 u M S 9 z Y W 1 w b G V f Y 3 V z d F 9 k b m E v Q X V 0 b 1 J l b W 9 2 Z W R D b 2 x 1 b W 5 z M S 5 7 S U 5 W X 1 N Q X 0 Z V T k R f Q U 1 U L D I y M X 0 m c X V v d D s s J n F 1 b 3 Q 7 U 2 V j d G l v b j E v c 2 F t c G x l X 2 N 1 c 3 R f Z G 5 h L 0 F 1 d G 9 S Z W 1 v d m V k Q 2 9 s d W 1 u c z E u e 0 l O V l 9 T U F 9 G V U 5 E X 0 N O V C w y M j J 9 J n F 1 b 3 Q 7 L C Z x d W 9 0 O 1 N l Y 3 R p b 2 4 x L 3 N h b X B s Z V 9 j d X N 0 X 2 R u Y S 9 B d X R v U m V t b 3 Z l Z E N v b H V t b n M x L n t J T l Z f V E 9 U X 0 F V T V 9 B T V Q s M j I z f S Z x d W 9 0 O y w m c X V v d D t T Z W N 0 a W 9 u M S 9 z Y W 1 w b G V f Y 3 V z d F 9 k b m E v Q X V 0 b 1 J l b W 9 2 Z W R D b 2 x 1 b W 5 z M S 5 7 S U 5 W X 1 V U X 0 Z V T k R f Q 0 5 U L D I y N H 0 m c X V v d D s s J n F 1 b 3 Q 7 U 2 V j d G l v b j E v c 2 F t c G x l X 2 N 1 c 3 R f Z G 5 h L 0 F 1 d G 9 S Z W 1 v d m V k Q 2 9 s d W 1 u c z E u e 0 l O V l 9 C Q U x f R l V O R F 9 B T V R f U E N U L D I y N X 0 m c X V v d D s s J n F 1 b 3 Q 7 U 2 V j d G l v b j E v c 2 F t c G x l X 2 N 1 c 3 R f Z G 5 h L 0 F 1 d G 9 S Z W 1 v d m V k Q 2 9 s d W 1 u c z E u e 0 l O V l 9 C T 0 5 E X 0 Z V T k R f Q U 1 U X 1 B D V C w y M j Z 9 J n F 1 b 3 Q 7 L C Z x d W 9 0 O 1 N l Y 3 R p b 2 4 x L 3 N h b X B s Z V 9 j d X N 0 X 2 R u Y S 9 B d X R v U m V t b 3 Z l Z E N v b H V t b n M x L n t J T l Z f T 1 R I X 0 Z V T k R f Q U 1 U X 1 B D V C w y M j d 9 J n F 1 b 3 Q 7 L C Z x d W 9 0 O 1 N l Y 3 R p b 2 4 x L 3 N h b X B s Z V 9 j d X N 0 X 2 R u Y S 9 B d X R v U m V t b 3 Z l Z E N v b H V t b n M x L n t J T l Z f R V F V S V R Z X 0 Z V T k R f Q U 1 U X 1 B D V C w y M j h 9 J n F 1 b 3 Q 7 L C Z x d W 9 0 O 1 N l Y 3 R p b 2 4 x L 3 N h b X B s Z V 9 j d X N 0 X 2 R u Y S 9 B d X R v U m V t b 3 Z l Z E N v b H V t b n M x L n t J T l Z f T U 1 f R l V O R F 9 B T V R f U E N U L D I y O X 0 m c X V v d D s s J n F 1 b 3 Q 7 U 2 V j d G l v b j E v c 2 F t c G x l X 2 N 1 c 3 R f Z G 5 h L 0 F 1 d G 9 S Z W 1 v d m V k Q 2 9 s d W 1 u c z E u e 0 l O V l 9 T U F 9 G V U 5 E X 0 F N V F 9 Q Q 1 Q s M j M w f S Z x d W 9 0 O y w m c X V v d D t T Z W N 0 a W 9 u M S 9 z Y W 1 w b G V f Y 3 V z d F 9 k b m E v Q X V 0 b 1 J l b W 9 2 Z W R D b 2 x 1 b W 5 z M S 5 7 S U 5 W X 0 R M X 1 V U X 0 J V W V 9 U W E 4 s M j M x f S Z x d W 9 0 O y w m c X V v d D t T Z W N 0 a W 9 u M S 9 z Y W 1 w b G V f Y 3 V z d F 9 k b m E v Q X V 0 b 1 J l b W 9 2 Z W R D b 2 x 1 b W 5 z M S 5 7 S U 5 W X 0 R M X 1 V U X 1 N F T E x f V F h O L D I z M n 0 m c X V v d D s s J n F 1 b 3 Q 7 U 2 V j d G l v b j E v c 2 F t c G x l X 2 N 1 c 3 R f Z G 5 h L 0 F 1 d G 9 S Z W 1 v d m V k Q 2 9 s d W 1 u c z E u e 0 l O V l 9 E T F 9 V V F 9 T V 0 l U Q 0 h f V F h O L D I z M 3 0 m c X V v d D s s J n F 1 b 3 Q 7 U 2 V j d G l v b j E v c 2 F t c G x l X 2 N 1 c 3 R f Z G 5 h L 0 F 1 d G 9 S Z W 1 v d m V k Q 2 9 s d W 1 u c z E u e 0 l O V l 9 U M T J N X 1 V U X 1 N F T E x f V F h O X 0 N O V C w y M z R 9 J n F 1 b 3 Q 7 L C Z x d W 9 0 O 1 N l Y 3 R p b 2 4 x L 3 N h b X B s Z V 9 j d X N 0 X 2 R u Y S 9 B d X R v U m V t b 3 Z l Z E N v b H V t b n M x L n t J T l Z f V D E y T V 9 V V F 9 C V V l f V F h O X 0 N O V C w y M z V 9 J n F 1 b 3 Q 7 L C Z x d W 9 0 O 1 N l Y 3 R p b 2 4 x L 3 N h b X B s Z V 9 j d X N 0 X 2 R u Y S 9 B d X R v U m V t b 3 Z l Z E N v b H V t b n M x L n t J T l Z f V D Z N X 1 V U X 1 R Y T l 9 D T l Q s M j M 2 f S Z x d W 9 0 O y w m c X V v d D t T Z W N 0 a W 9 u M S 9 z Y W 1 w b G V f Y 3 V z d F 9 k b m E v Q X V 0 b 1 J l b W 9 2 Z W R D b 2 x 1 b W 5 z M S 5 7 S U 5 W X 1 Q 2 T V 9 V V F 9 C V V l f V F h O X 0 N O V C w y M z d 9 J n F 1 b 3 Q 7 L C Z x d W 9 0 O 1 N l Y 3 R p b 2 4 x L 3 N h b X B s Z V 9 j d X N 0 X 2 R u Y S 9 B d X R v U m V t b 3 Z l Z E N v b H V t b n M x L n t J T l Z f V D Z N X 1 V U X 1 N F T E x f V F h O X 0 N O V C w y M z h 9 J n F 1 b 3 Q 7 L C Z x d W 9 0 O 1 N l Y 3 R p b 2 4 x L 3 N h b X B s Z V 9 j d X N 0 X 2 R u Y S 9 B d X R v U m V t b 3 Z l Z E N v b H V t b n M x L n t J T l Z f V D Z N X 1 V U X 0 J V W V 9 U W E 5 f Q U 1 U L D I z O X 0 m c X V v d D s s J n F 1 b 3 Q 7 U 2 V j d G l v b j E v c 2 F t c G x l X 2 N 1 c 3 R f Z G 5 h L 0 F 1 d G 9 S Z W 1 v d m V k Q 2 9 s d W 1 u c z E u e 0 l O V l 9 U N k 1 f V V R f U 0 V M T F 9 U W E 5 f Q U 1 U L D I 0 M H 0 m c X V v d D s s J n F 1 b 3 Q 7 U 2 V j d G l v b j E v c 2 F t c G x l X 2 N 1 c 3 R f Z G 5 h L 0 F 1 d G 9 S Z W 1 v d m V k Q 2 9 s d W 1 u c z E u e 0 l O V l 9 Q U k 9 E L D I 0 M X 0 m c X V v d D s s J n F 1 b 3 Q 7 U 2 V j d G l v b j E v c 2 F t c G x l X 2 N 1 c 3 R f Z G 5 h L 0 F 1 d G 9 S Z W 1 v d m V k Q 2 9 s d W 1 u c z E u e 0 l O V l 9 Q U k 9 E X 0 J P T k Q s M j Q y f S Z x d W 9 0 O y w m c X V v d D t T Z W N 0 a W 9 u M S 9 z Y W 1 w b G V f Y 3 V z d F 9 k b m E v Q X V 0 b 1 J l b W 9 2 Z W R D b 2 x 1 b W 5 z M S 5 7 S U 5 W X 1 B S T 0 R f R V F V S V R Z L D I 0 M 3 0 m c X V v d D s s J n F 1 b 3 Q 7 U 2 V j d G l v b j E v c 2 F t c G x l X 2 N 1 c 3 R f Z G 5 h L 0 F 1 d G 9 S Z W 1 v d m V k Q 2 9 s d W 1 u c z E u e 0 l O V l 9 Q U k 9 E X 0 1 N L D I 0 N H 0 m c X V v d D s s J n F 1 b 3 Q 7 U 2 V j d G l v b j E v c 2 F t c G x l X 2 N 1 c 3 R f Z G 5 h L 0 F 1 d G 9 S Z W 1 v d m V k Q 2 9 s d W 1 u c z E u e 1 R N X 0 8 s M j Q 1 f S Z x d W 9 0 O y w m c X V v d D t T Z W N 0 a W 9 u M S 9 z Y W 1 w b G V f Y 3 V z d F 9 k b m E v Q X V 0 b 1 J l b W 9 2 Z W R D b 2 x 1 b W 5 z M S 5 7 Q V N C X 0 N W V F 9 B Q 0 N f Q 0 5 U L D I 0 N n 0 m c X V v d D s s J n F 1 b 3 Q 7 U 2 V j d G l v b j E v c 2 F t c G x l X 2 N 1 c 3 R f Z G 5 h L 0 F 1 d G 9 S Z W 1 v d m V k Q 2 9 s d W 1 u c z E u e 0 F T Q l 9 F Q V N Z X 0 F D Q 1 9 D T l Q s M j Q 3 f S Z x d W 9 0 O y w m c X V v d D t T Z W N 0 a W 9 u M S 9 z Y W 1 w b G V f Y 3 V z d F 9 k b m E v Q X V 0 b 1 J l b W 9 2 Z W R D b 2 x 1 b W 5 z M S 5 7 Q V N C X 0 R G X 0 F D Q 1 9 P U E V O X 0 1 U S C w y N D h 9 J n F 1 b 3 Q 7 L C Z x d W 9 0 O 1 N l Y 3 R p b 2 4 x L 3 N h b X B s Z V 9 j d X N 0 X 2 R u Y S 9 B d X R v U m V t b 3 Z l Z E N v b H V t b n M x L n t B U 0 J f R E x f Q U N D X 0 9 Q R U 5 f T V R I L D I 0 O X 0 m c X V v d D s s J n F 1 b 3 Q 7 U 2 V j d G l v b j E v c 2 F t c G x l X 2 N 1 c 3 R f Z G 5 h L 0 F 1 d G 9 S Z W 1 v d m V k Q 2 9 s d W 1 u c z E u e 0 F T Q l 9 D V l R f Q U N D X 0 J B T F 9 B T V Q s M j U w f S Z x d W 9 0 O y w m c X V v d D t T Z W N 0 a W 9 u M S 9 z Y W 1 w b G V f Y 3 V z d F 9 k b m E v Q X V 0 b 1 J l b W 9 2 Z W R D b 2 x 1 b W 5 z M S 5 7 Q V N C X 0 V B U 1 l f Q U N D X 0 J B T F 9 B T V Q s M j U x f S Z x d W 9 0 O y w m c X V v d D t T Z W N 0 a W 9 u M S 9 z Y W 1 w b G V f Y 3 V z d F 9 k b m E v Q X V 0 b 1 J l b W 9 2 Z W R D b 2 x 1 b W 5 z M S 5 7 Q V N C X 0 E 2 T V 9 N V E h M W V 9 D U l 9 U W E 5 f Q 0 5 U L D I 1 M n 0 m c X V v d D s s J n F 1 b 3 Q 7 U 2 V j d G l v b j E v c 2 F t c G x l X 2 N 1 c 3 R f Z G 5 h L 0 F 1 d G 9 S Z W 1 v d m V k Q 2 9 s d W 1 u c z E u e 0 F T Q l 9 B N k 1 f T V R I T F l f Q 1 J f V F h O X 0 F N V C w y N T N 9 J n F 1 b 3 Q 7 L C Z x d W 9 0 O 1 N l Y 3 R p b 2 4 x L 3 N h b X B s Z V 9 j d X N 0 X 2 R u Y S 9 B d X R v U m V t b 3 Z l Z E N v b H V t b n M x L n t B U 0 J f Q T Z N X 0 1 U S E x Z X 0 R S X 1 R Y T l 9 D T l Q s M j U 0 f S Z x d W 9 0 O y w m c X V v d D t T Z W N 0 a W 9 u M S 9 z Y W 1 w b G V f Y 3 V z d F 9 k b m E v Q X V 0 b 1 J l b W 9 2 Z W R D b 2 x 1 b W 5 z M S 5 7 Q V N C X 0 E 2 T V 9 N V E h M W V 9 E U l 9 U W E 5 f Q U 1 U L D I 1 N X 0 m c X V v d D s s J n F 1 b 3 Q 7 U 2 V j d G l v b j E v c 2 F t c G x l X 2 N 1 c 3 R f Z G 5 h L 0 F 1 d G 9 S Z W 1 v d m V k Q 2 9 s d W 1 u c z E u e 0 F T Q l 9 M N k 1 f T U F Y X 0 N S X 1 R Y T l 9 B T V Q s M j U 2 f S Z x d W 9 0 O y w m c X V v d D t T Z W N 0 a W 9 u M S 9 z Y W 1 w b G V f Y 3 V z d F 9 k b m E v Q X V 0 b 1 J l b W 9 2 Z W R D b 2 x 1 b W 5 z M S 5 7 Q V N C X 0 w 2 T V 9 E T F 9 N Q V h f Q 1 J f V F h O L D I 1 N 3 0 m c X V v d D s s J n F 1 b 3 Q 7 U 2 V j d G l v b j E v c 2 F t c G x l X 2 N 1 c 3 R f Z G 5 h L 0 F 1 d G 9 S Z W 1 v d m V k Q 2 9 s d W 1 u c z E u e 0 F T Q l 9 M N k 1 f U 0 x Q X 0 1 U S E x Z X 0 J B T F 9 B T V Q s M j U 4 f S Z x d W 9 0 O y w m c X V v d D t T Z W N 0 a W 9 u M S 9 z Y W 1 w b G V f Y 3 V z d F 9 k b m E v Q X V 0 b 1 J l b W 9 2 Z W R D b 2 x 1 b W 5 z M S 5 7 Q V N C X 0 w 2 T V 9 T T F B f Q 1 J f T V R I T F l f Q U 1 U L D I 1 O X 0 m c X V v d D s s J n F 1 b 3 Q 7 U 2 V j d G l v b j E v c 2 F t c G x l X 2 N 1 c 3 R f Z G 5 h L 0 F 1 d G 9 S Z W 1 v d m V k Q 2 9 s d W 1 u c z E u e 0 F T Q l 9 M N k 1 f U 0 x Q X 0 R S X 0 1 U S E x Z X 0 F N V C w y N j B 9 J n F 1 b 3 Q 7 L C Z x d W 9 0 O 1 N l Y 3 R p b 2 4 x L 3 N h b X B s Z V 9 j d X N 0 X 2 R u Y S 9 B d X R v U m V t b 3 Z l Z E N v b H V t b n M x L n t B U 0 J f T V R I R U 5 E X 0 J B T F 9 N M S w y N j F 9 J n F 1 b 3 Q 7 L C Z x d W 9 0 O 1 N l Y 3 R p b 2 4 x L 3 N h b X B s Z V 9 j d X N 0 X 2 R u Y S 9 B d X R v U m V t b 3 Z l Z E N v b H V t b n M x L n t B U 0 J f T V R I R U 5 E X 0 J B T F 9 N M i w y N j J 9 J n F 1 b 3 Q 7 L C Z x d W 9 0 O 1 N l Y 3 R p b 2 4 x L 3 N h b X B s Z V 9 j d X N 0 X 2 R u Y S 9 B d X R v U m V t b 3 Z l Z E N v b H V t b n M x L n t B U 0 J f T V R I R U 5 E X 0 J B T F 9 N M y w y N j N 9 J n F 1 b 3 Q 7 L C Z x d W 9 0 O 1 N l Y 3 R p b 2 4 x L 3 N h b X B s Z V 9 j d X N 0 X 2 R u Y S 9 B d X R v U m V t b 3 Z l Z E N v b H V t b n M x L n t B U 0 J f T V R I R U 5 E X 0 J B T F 9 N N C w y N j R 9 J n F 1 b 3 Q 7 L C Z x d W 9 0 O 1 N l Y 3 R p b 2 4 x L 3 N h b X B s Z V 9 j d X N 0 X 2 R u Y S 9 B d X R v U m V t b 3 Z l Z E N v b H V t b n M x L n t B U 0 J f T V R I R U 5 E X 0 J B T F 9 N N S w y N j V 9 J n F 1 b 3 Q 7 L C Z x d W 9 0 O 1 N l Y 3 R p b 2 4 x L 3 N h b X B s Z V 9 j d X N 0 X 2 R u Y S 9 B d X R v U m V t b 3 Z l Z E N v b H V t b n M x L n t B U 0 J f T V R I R U 5 E X 0 J B T F 9 N N i w y N j Z 9 J n F 1 b 3 Q 7 L C Z x d W 9 0 O 1 N l Y 3 R p b 2 4 x L 3 N h b X B s Z V 9 j d X N 0 X 2 R u Y S 9 B d X R v U m V t b 3 Z l Z E N v b H V t b n M x L n t p b m l 0 X 2 R l Y 1 9 s b y w y N j d 9 J n F 1 b 3 Q 7 L C Z x d W 9 0 O 1 N l Y 3 R p b 2 4 x L 3 N h b X B s Z V 9 j d X N 0 X 2 R u Y S 9 B d X R v U m V t b 3 Z l Z E N v b H V t b n M x L n t U U 1 9 D S E F O T k V M L D I 2 O H 0 m c X V v d D s s J n F 1 b 3 Q 7 U 2 V j d G l v b j E v c 2 F t c G x l X 2 N 1 c 3 R f Z G 5 h L 0 F 1 d G 9 S Z W 1 v d m V k Q 2 9 s d W 1 u c z E u e 1 R B U k d F V F 9 N M S w y N j l 9 J n F 1 b 3 Q 7 X S w m c X V v d D t D b 2 x 1 b W 5 D b 3 V u d C Z x d W 9 0 O z o y N z A s J n F 1 b 3 Q 7 S 2 V 5 Q 2 9 s d W 1 u T m F t Z X M m c X V v d D s 6 W 1 0 s J n F 1 b 3 Q 7 Q 2 9 s d W 1 u S W R l b n R p d G l l c y Z x d W 9 0 O z p b J n F 1 b 3 Q 7 U 2 V j d G l v b j E v c 2 F t c G x l X 2 N 1 c 3 R f Z G 5 h L 0 F 1 d G 9 S Z W 1 v d m V k Q 2 9 s d W 1 u c z E u e 2 N 1 c 3 R f b n V t Y m V y L D B 9 J n F 1 b 3 Q 7 L C Z x d W 9 0 O 1 N l Y 3 R p b 2 4 x L 3 N h b X B s Z V 9 j d X N 0 X 2 R u Y S 9 B d X R v U m V t b 3 Z l Z E N v b H V t b n M x L n t j Z F 9 h Y 3 R p d m V f Y 3 V z d F 9 m b G c s M X 0 m c X V v d D s s J n F 1 b 3 Q 7 U 2 V j d G l v b j E v c 2 F t c G x l X 2 N 1 c 3 R f Z G 5 h L 0 F 1 d G 9 S Z W 1 v d m V k Q 2 9 s d W 1 u c z E u e 2 N k X 2 F n Z S w y f S Z x d W 9 0 O y w m c X V v d D t T Z W N 0 a W 9 u M S 9 z Y W 1 w b G V f Y 3 V z d F 9 k b m E v Q X V 0 b 1 J l b W 9 2 Z W R D b 2 x 1 b W 5 z M S 5 7 Y 2 R f Z G V w Z W 5 k Z W 5 0 X 2 N u d C w z f S Z x d W 9 0 O y w m c X V v d D t T Z W N 0 a W 9 u M S 9 z Y W 1 w b G V f Y 3 V z d F 9 k b m E v Q X V 0 b 1 J l b W 9 2 Z W R D b 2 x 1 b W 5 z M S 5 7 Y 2 R f Z 2 V u Z G V y L D R 9 J n F 1 b 3 Q 7 L C Z x d W 9 0 O 1 N l Y 3 R p b 2 4 x L 3 N h b X B s Z V 9 j d X N 0 X 2 R u Y S 9 B d X R v U m V t b 3 Z l Z E N v b H V t b n M x L n t j Z F 9 t c n R s X 3 N 0 Y X R 1 c y w 1 f S Z x d W 9 0 O y w m c X V v d D t T Z W N 0 a W 9 u M S 9 z Y W 1 w b G V f Y 3 V z d F 9 k b m E v Q X V 0 b 1 J l b W 9 2 Z W R D b 2 x 1 b W 5 z M S 5 7 Y 2 R f c H J l b W l l c l 9 j d X N 0 X 2 Z s Z y w 2 f S Z x d W 9 0 O y w m c X V v d D t T Z W N 0 a W 9 u M S 9 z Y W 1 w b G V f Y 3 V z d F 9 k b m E v Q X V 0 b 1 J l b W 9 2 Z W R D b 2 x 1 b W 5 z M S 5 7 Y 2 R f c m V z a W R l b n R f Z m x n L D d 9 J n F 1 b 3 Q 7 L C Z x d W 9 0 O 1 N l Y 3 R p b 2 4 x L 3 N h b X B s Z V 9 j d X N 0 X 2 R u Y S 9 B d X R v U m V t b 3 Z l Z E N v b H V t b n M x L n t j Z F 9 z d G F m Z l 9 m b G c s O H 0 m c X V v d D s s J n F 1 b 3 Q 7 U 2 V j d G l v b j E v c 2 F t c G x l X 2 N 1 c 3 R f Z G 5 h L 0 F 1 d G 9 S Z W 1 v d m V k Q 2 9 s d W 1 u c z E u e 2 N k X 3 N 0 Y X R l L D l 9 J n F 1 b 3 Q 7 L C Z x d W 9 0 O 1 N l Y 3 R p b 2 4 x L 3 N h b X B s Z V 9 j d X N 0 X 2 R u Y S 9 B d X R v U m V t b 3 Z l Z E N v b H V t b n M x L n t j Z F 9 y Y W N l L D E w f S Z x d W 9 0 O y w m c X V v d D t T Z W N 0 a W 9 u M S 9 z Y W 1 w b G V f Y 3 V z d F 9 k b m E v Q X V 0 b 1 J l b W 9 2 Z W R D b 2 x 1 b W 5 z M S 5 7 Y 2 R f c 2 F s Y X J 5 X 2 F t d C w x M X 0 m c X V v d D s s J n F 1 b 3 Q 7 U 2 V j d G l v b j E v c 2 F t c G x l X 2 N 1 c 3 R f Z G 5 h L 0 F 1 d G 9 S Z W 1 v d m V k Q 2 9 s d W 1 u c z E u e 2 N k X 2 J s Y W N r b G l z d C w x M n 0 m c X V v d D s s J n F 1 b 3 Q 7 U 2 V j d G l v b j E v c 2 F t c G x l X 2 N 1 c 3 R f Z G 5 h L 0 F 1 d G 9 S Z W 1 v d m V k Q 2 9 s d W 1 u c z E u e 2 N k X 2 R l c F 9 h Y 2 N f Y m F s X 2 F t d C w x M 3 0 m c X V v d D s s J n F 1 b 3 Q 7 U 2 V j d G l v b j E v c 2 F t c G x l X 2 N 1 c 3 R f Z G 5 h L 0 F 1 d G 9 S Z W 1 v d m V k Q 2 9 s d W 1 u c z E u e 2 N k X 2 R l c F 9 h Y 2 N f Y 2 5 0 L D E 0 f S Z x d W 9 0 O y w m c X V v d D t T Z W N 0 a W 9 u M S 9 z Y W 1 w b G V f Y 3 V z d F 9 k b m E v Q X V 0 b 1 J l b W 9 2 Z W R D b 2 x 1 b W 5 z M S 5 7 Y 2 R f c H J v Z F 9 o b 2 x k X 2 N u d C w x N X 0 m c X V v d D s s J n F 1 b 3 Q 7 U 2 V j d G l v b j E v c 2 F t c G x l X 2 N 1 c 3 R f Z G 5 h L 0 F 1 d G 9 S Z W 1 v d m V k Q 2 9 s d W 1 u c z E u e 2 N k X 2 h v b W V m b G V 4 a V 9 o b 2 x k X 2 Z s Z y w x N n 0 m c X V v d D s s J n F 1 b 3 Q 7 U 2 V j d G l v b j E v c 2 F t c G x l X 2 N 1 c 3 R f Z G 5 h L 0 F 1 d G 9 S Z W 1 v d m V k Q 2 9 s d W 1 u c z E u e 2 N k X 2 F z Y l 9 s b l 9 h Y 2 N f Y m F s X 2 F t d C w x N 3 0 m c X V v d D s s J n F 1 b 3 Q 7 U 2 V j d G l v b j E v c 2 F t c G x l X 2 N 1 c 3 R f Z G 5 h L 0 F 1 d G 9 S Z W 1 v d m V k Q 2 9 s d W 1 u c z E u e 2 N k X 2 F z Y l 9 s b l 9 h Y 2 N f Y 2 5 0 L D E 4 f S Z x d W 9 0 O y w m c X V v d D t T Z W N 0 a W 9 u M S 9 z Y W 1 w b G V f Y 3 V z d F 9 k b m E v Q X V 0 b 1 J l b W 9 2 Z W R D b 2 x 1 b W 5 z M S 5 7 Y 2 R f Y 2 F f Y W N j X 2 J h b F 9 h b X Q s M T l 9 J n F 1 b 3 Q 7 L C Z x d W 9 0 O 1 N l Y 3 R p b 2 4 x L 3 N h b X B s Z V 9 j d X N 0 X 2 R u Y S 9 B d X R v U m V t b 3 Z l Z E N v b H V t b n M x L n t j Z F 9 j Y V 9 h Y 2 N f Y 2 5 0 L D I w f S Z x d W 9 0 O y w m c X V v d D t T Z W N 0 a W 9 u M S 9 z Y W 1 w b G V f Y 3 V z d F 9 k b m E v Q X V 0 b 1 J l b W 9 2 Z W R D b 2 x 1 b W 5 z M S 5 7 Y 2 R f Y 2 N f Y W N j X 2 J h b F 9 h b X Q s M j F 9 J n F 1 b 3 Q 7 L C Z x d W 9 0 O 1 N l Y 3 R p b 2 4 x L 3 N h b X B s Z V 9 j d X N 0 X 2 R u Y S 9 B d X R v U m V t b 3 Z l Z E N v b H V t b n M x L n t j Z F 9 j Y 1 9 h Y 2 N f Y 2 5 0 L D I y f S Z x d W 9 0 O y w m c X V v d D t T Z W N 0 a W 9 u M S 9 z Y W 1 w b G V f Y 3 V z d F 9 k b m E v Q X V 0 b 1 J l b W 9 2 Z W R D b 2 x 1 b W 5 z M S 5 7 Y 2 R f Z m R f Y W N j X 2 J h b F 9 h b X Q s M j N 9 J n F 1 b 3 Q 7 L C Z x d W 9 0 O 1 N l Y 3 R p b 2 4 x L 3 N h b X B s Z V 9 j d X N 0 X 2 R u Y S 9 B d X R v U m V t b 3 Z l Z E N v b H V t b n M x L n t j Z F 9 m Z F 9 h Y 2 N f Y 2 5 0 L D I 0 f S Z x d W 9 0 O y w m c X V v d D t T Z W N 0 a W 9 u M S 9 z Y W 1 w b G V f Y 3 V z d F 9 k b m E v Q X V 0 b 1 J l b W 9 2 Z W R D b 2 x 1 b W 5 z M S 5 7 Y 2 R f a H B f Y W N j X 2 J h b F 9 h b X Q s M j V 9 J n F 1 b 3 Q 7 L C Z x d W 9 0 O 1 N l Y 3 R p b 2 4 x L 3 N h b X B s Z V 9 j d X N 0 X 2 R u Y S 9 B d X R v U m V t b 3 Z l Z E N v b H V t b n M x L n t j Z F 9 o c F 9 h Y 2 N f Y 2 5 0 L D I 2 f S Z x d W 9 0 O y w m c X V v d D t T Z W N 0 a W 9 u M S 9 z Y W 1 w b G V f Y 3 V z d F 9 k b m E v Q X V 0 b 1 J l b W 9 2 Z W R D b 2 x 1 b W 5 z M S 5 7 Y 2 R f a W 5 2 X 2 F j Y 1 9 i Y W x f Y W 1 0 L D I 3 f S Z x d W 9 0 O y w m c X V v d D t T Z W N 0 a W 9 u M S 9 z Y W 1 w b G V f Y 3 V z d F 9 k b m E v Q X V 0 b 1 J l b W 9 2 Z W R D b 2 x 1 b W 5 z M S 5 7 Y 2 R f a W 5 2 X 2 F j Y 1 9 j b n Q s M j h 9 J n F 1 b 3 Q 7 L C Z x d W 9 0 O 1 N l Y 3 R p b 2 4 x L 3 N h b X B s Z V 9 j d X N 0 X 2 R u Y S 9 B d X R v U m V t b 3 Z l Z E N v b H V t b n M x L n t j Z F 9 t d G d f Y W N j X 2 J h b F 9 h b X Q s M j l 9 J n F 1 b 3 Q 7 L C Z x d W 9 0 O 1 N l Y 3 R p b 2 4 x L 3 N h b X B s Z V 9 j d X N 0 X 2 R u Y S 9 B d X R v U m V t b 3 Z l Z E N v b H V t b n M x L n t j Z F 9 t d G d f Y W N j X 2 N u d C w z M H 0 m c X V v d D s s J n F 1 b 3 Q 7 U 2 V j d G l v b j E v c 2 F t c G x l X 2 N 1 c 3 R f Z G 5 h L 0 F 1 d G 9 S Z W 1 v d m V k Q 2 9 s d W 1 u c z E u e 2 N k X 3 B s b l 9 h Y 2 N f Y m F s X 2 F t d C w z M X 0 m c X V v d D s s J n F 1 b 3 Q 7 U 2 V j d G l v b j E v c 2 F t c G x l X 2 N 1 c 3 R f Z G 5 h L 0 F 1 d G 9 S Z W 1 v d m V k Q 2 9 s d W 1 u c z E u e 2 N k X 3 B s b l 9 h Y 2 N f Y 2 5 0 L D M y f S Z x d W 9 0 O y w m c X V v d D t T Z W N 0 a W 9 u M S 9 z Y W 1 w b G V f Y 3 V z d F 9 k b m E v Q X V 0 b 1 J l b W 9 2 Z W R D b 2 x 1 b W 5 z M S 5 7 Y 2 R f c 2 F f Y W N j X 2 J h b F 9 h b X Q s M z N 9 J n F 1 b 3 Q 7 L C Z x d W 9 0 O 1 N l Y 3 R p b 2 4 x L 3 N h b X B s Z V 9 j d X N 0 X 2 R u Y S 9 B d X R v U m V t b 3 Z l Z E N v b H V t b n M x L n t j Z F 9 z Y V 9 h Y 2 N f Y 2 5 0 L D M 0 f S Z x d W 9 0 O y w m c X V v d D t T Z W N 0 a W 9 u M S 9 z Y W 1 w b G V f Y 3 V z d F 9 k b m E v Q X V 0 b 1 J l b W 9 2 Z W R D b 2 x 1 b W 5 z M S 5 7 Y 2 R f c 2 x u X 2 F j Y 1 9 i Y W x f Y W 1 0 L D M 1 f S Z x d W 9 0 O y w m c X V v d D t T Z W N 0 a W 9 u M S 9 z Y W 1 w b G V f Y 3 V z d F 9 k b m E v Q X V 0 b 1 J l b W 9 2 Z W R D b 2 x 1 b W 5 z M S 5 7 Y 2 R f c 2 x u X 2 F j Y 1 9 j b n Q s M z Z 9 J n F 1 b 3 Q 7 L C Z x d W 9 0 O 1 N l Y 3 R p b 2 4 x L 3 N h b X B s Z V 9 j d X N 0 X 2 R u Y S 9 B d X R v U m V t b 3 Z l Z E N v b H V t b n M x L n t j Z F 9 h b G x f Y W N j X 2 N u d C w z N 3 0 m c X V v d D s s J n F 1 b 3 Q 7 U 2 V j d G l v b j E v c 2 F t c G x l X 2 N 1 c 3 R f Z G 5 h L 0 F 1 d G 9 S Z W 1 v d m V k Q 2 9 s d W 1 u c z E u e 2 N k X 2 h w X 2 R m X 2 F j Y 1 9 v c G V u L D M 4 f S Z x d W 9 0 O y w m c X V v d D t T Z W N 0 a W 9 u M S 9 z Y W 1 w b G V f Y 3 V z d F 9 k b m E v Q X V 0 b 1 J l b W 9 2 Z W R D b 2 x 1 b W 5 z M S 5 7 Y 2 R f d W 5 z b G 5 f Y W N j X 2 J h b F 9 h b X Q s M z l 9 J n F 1 b 3 Q 7 L C Z x d W 9 0 O 1 N l Y 3 R p b 2 4 x L 3 N h b X B s Z V 9 j d X N 0 X 2 R u Y S 9 B d X R v U m V t b 3 Z l Z E N v b H V t b n M x L n t j Z F 9 1 b n N s b l 9 h Y 2 N f Y 2 5 0 L D Q w f S Z x d W 9 0 O y w m c X V v d D t T Z W N 0 a W 9 u M S 9 z Y W 1 w b G V f Y 3 V z d F 9 k b m E v Q X V 0 b 1 J l b W 9 2 Z W R D b 2 x 1 b W 5 z M S 5 7 Y 2 R f a W 5 z d X J f Y 2 9 2 Z X J h Z 2 V f Y W 1 0 L D Q x f S Z x d W 9 0 O y w m c X V v d D t T Z W N 0 a W 9 u M S 9 z Y W 1 w b G V f Y 3 V z d F 9 k b m E v Q X V 0 b 1 J l b W 9 2 Z W R D b 2 x 1 b W 5 z M S 5 7 Y 2 R f a W 5 z d X J f c G 9 s a W N 5 X 2 h v b G Q s N D J 9 J n F 1 b 3 Q 7 L C Z x d W 9 0 O 1 N l Y 3 R p b 2 4 x L 3 N h b X B s Z V 9 j d X N 0 X 2 R u Y S 9 B d X R v U m V t b 3 Z l Z E N v b H V t b n M x L n t j Z F 9 p Y m t f Y 3 V z d C w 0 M 3 0 m c X V v d D s s J n F 1 b 3 Q 7 U 2 V j d G l v b j E v c 2 F t c G x l X 2 N 1 c 3 R f Z G 5 h L 0 F 1 d G 9 S Z W 1 v d m V k Q 2 9 s d W 1 u c z E u e 0 N E X 1 B S T 0 R f Q 0 F S R C w 0 N H 0 m c X V v d D s s J n F 1 b 3 Q 7 U 2 V j d G l v b j E v c 2 F t c G x l X 2 N 1 c 3 R f Z G 5 h L 0 F 1 d G 9 S Z W 1 v d m V k Q 2 9 s d W 1 u c z E u e 0 N E X 1 B S T 0 R f T U 9 S V E d B R 0 U s N D V 9 J n F 1 b 3 Q 7 L C Z x d W 9 0 O 1 N l Y 3 R p b 2 4 x L 3 N h b X B s Z V 9 j d X N 0 X 2 R u Y S 9 B d X R v U m V t b 3 Z l Z E N v b H V t b n M x L n t D R F 9 Q U k 9 E X 1 N F Q 1 V S R U R f T E 9 B T i w 0 N n 0 m c X V v d D s s J n F 1 b 3 Q 7 U 2 V j d G l v b j E v c 2 F t c G x l X 2 N 1 c 3 R f Z G 5 h L 0 F 1 d G 9 S Z W 1 v d m V k Q 2 9 s d W 1 u c z E u e 0 N E X 1 B S T 0 R f V U 5 T R U N V U k V E X 0 x P Q U 4 s N D d 9 J n F 1 b 3 Q 7 L C Z x d W 9 0 O 1 N l Y 3 R p b 2 4 x L 3 N h b X B s Z V 9 j d X N 0 X 2 R u Y S 9 B d X R v U m V t b 3 Z l Z E N v b H V t b n M x L n t D R F 9 Q U k 9 E X 0 l O U 1 V S Q U 5 D R S w 0 O H 0 m c X V v d D s s J n F 1 b 3 Q 7 U 2 V j d G l v b j E v c 2 F t c G x l X 2 N 1 c 3 R f Z G 5 h L 0 F 1 d G 9 S Z W 1 v d m V k Q 2 9 s d W 1 u c z E u e 2 N k X 2 R s X 3 B y b 2 R f Y m 9 1 Z 2 h 0 L D Q 5 f S Z x d W 9 0 O y w m c X V v d D t T Z W N 0 a W 9 u M S 9 z Y W 1 w b G V f Y 3 V z d F 9 k b m E v Q X V 0 b 1 J l b W 9 2 Z W R D b 2 x 1 b W 5 z M S 5 7 Y 2 R f d G V u b 3 J f b X R o L D U w f S Z x d W 9 0 O y w m c X V v d D t T Z W N 0 a W 9 u M S 9 z Y W 1 w b G V f Y 3 V z d F 9 k b m E v Q X V 0 b 1 J l b W 9 2 Z W R D b 2 x 1 b W 5 z M S 5 7 Y 2 R f c H J p b V 9 j Y X J k X 2 N u d C w 1 M X 0 m c X V v d D s s J n F 1 b 3 Q 7 U 2 V j d G l v b j E v c 2 F t c G x l X 2 N 1 c 3 R f Z G 5 h L 0 F 1 d G 9 S Z W 1 v d m V k Q 2 9 s d W 1 u c z E u e 2 N k X 3 Q 2 b V 9 j b H N f Y W N j X 2 N u d C w 1 M n 0 m c X V v d D s s J n F 1 b 3 Q 7 U 2 V j d G l v b j E v c 2 F t c G x l X 2 N 1 c 3 R f Z G 5 h L 0 F 1 d G 9 S Z W 1 v d m V k Q 2 9 s d W 1 u c z E u e 2 N k X 3 Q 2 b V 9 j b H N f Z G V w X 2 F j Y 1 9 j b n Q s N T N 9 J n F 1 b 3 Q 7 L C Z x d W 9 0 O 1 N l Y 3 R p b 2 4 x L 3 N h b X B s Z V 9 j d X N 0 X 2 R u Y S 9 B d X R v U m V t b 3 Z l Z E N v b H V t b n M x L n t j Z F 9 0 N m 1 f b m V 3 X 2 F j Y 1 9 j b n Q s N T R 9 J n F 1 b 3 Q 7 L C Z x d W 9 0 O 1 N l Y 3 R p b 2 4 x L 3 N h b X B s Z V 9 j d X N 0 X 2 R u Y S 9 B d X R v U m V t b 3 Z l Z E N v b H V t b n M x L n t j Z F 9 0 N m 1 f b m V 3 X 2 F z Y l 9 h Y 2 N f Y 2 5 0 L D U 1 f S Z x d W 9 0 O y w m c X V v d D t T Z W N 0 a W 9 u M S 9 z Y W 1 w b G V f Y 3 V z d F 9 k b m E v Q X V 0 b 1 J l b W 9 2 Z W R D b 2 x 1 b W 5 z M S 5 7 Y 2 R f d D Z t X 2 5 l d 1 9 j Y X N h X 2 F j Y 1 9 j b n Q s N T Z 9 J n F 1 b 3 Q 7 L C Z x d W 9 0 O 1 N l Y 3 R p b 2 4 x L 3 N h b X B s Z V 9 j d X N 0 X 2 R u Y S 9 B d X R v U m V t b 3 Z l Z E N v b H V t b n M x L n t j Z F 9 0 N m 1 f b m V 3 X 2 R l c F 9 h Y 2 N f Y 2 5 0 L D U 3 f S Z x d W 9 0 O y w m c X V v d D t T Z W N 0 a W 9 u M S 9 z Y W 1 w b G V f Y 3 V z d F 9 k b m E v Q X V 0 b 1 J l b W 9 2 Z W R D b 2 x 1 b W 5 z M S 5 7 Y 2 R f d D Z t X 2 5 l d 1 9 m Z F 9 h Y 2 N f Y 2 5 0 L D U 4 f S Z x d W 9 0 O y w m c X V v d D t T Z W N 0 a W 9 u M S 9 z Y W 1 w b G V f Y 3 V z d F 9 k b m E v Q X V 0 b 1 J l b W 9 2 Z W R D b 2 x 1 b W 5 z M S 5 7 Y 2 R f d D Z t X 2 5 l d 1 9 o c F 9 h Y 2 N f Y 2 5 0 L D U 5 f S Z x d W 9 0 O y w m c X V v d D t T Z W N 0 a W 9 u M S 9 z Y W 1 w b G V f Y 3 V z d F 9 k b m E v Q X V 0 b 1 J l b W 9 2 Z W R D b 2 x 1 b W 5 z M S 5 7 Y 2 R f d D Z t X 2 5 l d 1 9 p b n N 1 c l 9 j b n Q s N j B 9 J n F 1 b 3 Q 7 L C Z x d W 9 0 O 1 N l Y 3 R p b 2 4 x L 3 N h b X B s Z V 9 j d X N 0 X 2 R u Y S 9 B d X R v U m V t b 3 Z l Z E N v b H V t b n M x L n t j Z F 9 0 N m 1 f b m V 3 X 2 l u d l 9 j b n Q s N j F 9 J n F 1 b 3 Q 7 L C Z x d W 9 0 O 1 N l Y 3 R p b 2 4 x L 3 N h b X B s Z V 9 j d X N 0 X 2 R u Y S 9 B d X R v U m V t b 3 Z l Z E N v b H V t b n M x L n t j Z F 9 0 N m 1 f b m V 3 X 2 1 0 Z 1 9 j b n Q s N j J 9 J n F 1 b 3 Q 7 L C Z x d W 9 0 O 1 N l Y 3 R p b 2 4 x L 3 N h b X B s Z V 9 j d X N 0 X 2 R u Y S 9 B d X R v U m V t b 3 Z l Z E N v b H V t b n M x L n t j Z F 9 0 N m 1 f b m V 3 X 3 B s b l 9 j b n Q s N j N 9 J n F 1 b 3 Q 7 L C Z x d W 9 0 O 1 N l Y 3 R p b 2 4 x L 3 N h b X B s Z V 9 j d X N 0 X 2 R u Y S 9 B d X R v U m V t b 3 Z l Z E N v b H V t b n M x L n t j Z F 9 0 N m 1 f b m V 3 X 3 N s b l 9 j b n Q s N j R 9 J n F 1 b 3 Q 7 L C Z x d W 9 0 O 1 N l Y 3 R p b 2 4 x L 3 N h b X B s Z V 9 j d X N 0 X 2 R u Y S 9 B d X R v U m V t b 3 Z l Z E N v b H V t b n M x L n t j Z F 9 0 N m 1 f b m V 3 X 3 V u c 2 x u X 2 N u d C w 2 N X 0 m c X V v d D s s J n F 1 b 3 Q 7 U 2 V j d G l v b j E v c 2 F t c G x l X 2 N 1 c 3 R f Z G 5 h L 0 F 1 d G 9 S Z W 1 v d m V k Q 2 9 s d W 1 u c z E u e 2 N k X 2 h w X 2 x u X 2 x t d F 9 h b X Q s N j Z 9 J n F 1 b 3 Q 7 L C Z x d W 9 0 O 1 N l Y 3 R p b 2 4 x L 3 N h b X B s Z V 9 j d X N 0 X 2 R u Y S 9 B d X R v U m V t b 3 Z l Z E N v b H V t b n M x L n t j Z F 9 o c F 9 t Y W 5 1 Z m F j d H V y Z X I s N j d 9 J n F 1 b 3 Q 7 L C Z x d W 9 0 O 1 N l Y 3 R p b 2 4 x L 3 N h b X B s Z V 9 j d X N 0 X 2 R u Y S 9 B d X R v U m V t b 3 Z l Z E N v b H V t b n M x L n t j Z F 9 p b n N 1 c l 9 0 Z W 5 v c l 9 5 c i w 2 O H 0 m c X V v d D s s J n F 1 b 3 Q 7 U 2 V j d G l v b j E v c 2 F t c G x l X 2 N 1 c 3 R f Z G 5 h L 0 F 1 d G 9 S Z W 1 v d m V k Q 2 9 s d W 1 u c z E u e 2 N k X 3 J p c 2 t f Y 2 Q s N j l 9 J n F 1 b 3 Q 7 L C Z x d W 9 0 O 1 N l Y 3 R p b 2 4 x L 3 N h b X B s Z V 9 j d X N 0 X 2 R u Y S 9 B d X R v U m V t b 3 Z l Z E N v b H V t b n M x L n t j Z F 9 l Z H V j Y X R p b 2 4 s N z B 9 J n F 1 b 3 Q 7 L C Z x d W 9 0 O 1 N l Y 3 R p b 2 4 x L 3 N h b X B s Z V 9 j d X N 0 X 2 R u Y S 9 B d X R v U m V t b 3 Z l Z E N v b H V t b n M x L n t j Z F 9 0 N m 1 f a W J r X 3 R 4 b l 9 j b n Q s N z F 9 J n F 1 b 3 Q 7 L C Z x d W 9 0 O 1 N l Y 3 R p b 2 4 x L 3 N h b X B s Z V 9 j d X N 0 X 2 R u Y S 9 B d X R v U m V t b 3 Z l Z E N v b H V t b n M x L n t D R F 9 J Q k t f V F h O U y w 3 M n 0 m c X V v d D s s J n F 1 b 3 Q 7 U 2 V j d G l v b j E v c 2 F t c G x l X 2 N 1 c 3 R f Z G 5 h L 0 F 1 d G 9 S Z W 1 v d m V k Q 2 9 s d W 1 u c z E u e 2 N k X 2 w 2 b V 9 z b H B f b X R o b H l f a W J r X 3 R 4 b l 9 j b n Q s N z N 9 J n F 1 b 3 Q 7 L C Z x d W 9 0 O 1 N l Y 3 R p b 2 4 x L 3 N h b X B s Z V 9 j d X N 0 X 2 R u Y S 9 B d X R v U m V t b 3 Z l Z E N v b H V t b n M x L n t j Z F 9 h N m 1 f Y 2 x z X 2 N h c 2 F f Y W N j X 2 J h b F 9 h b X Q s N z R 9 J n F 1 b 3 Q 7 L C Z x d W 9 0 O 1 N l Y 3 R p b 2 4 x L 3 N h b X B s Z V 9 j d X N 0 X 2 R u Y S 9 B d X R v U m V t b 3 Z l Z E N v b H V t b n M x L n t j Z F 9 h N m 1 f Y 2 x z X 2 R l c F 9 h Y 2 N f Y m F s X 2 F t d C w 3 N X 0 m c X V v d D s s J n F 1 b 3 Q 7 U 2 V j d G l v b j E v c 2 F t c G x l X 2 N 1 c 3 R f Z G 5 h L 0 F 1 d G 9 S Z W 1 v d m V k Q 2 9 s d W 1 u c z E u e 2 N k X 2 E 2 b V 9 u Z X d f b G 5 f b X R o b H l f c m V w Y X l f Y W 1 0 L D c 2 f S Z x d W 9 0 O y w m c X V v d D t T Z W N 0 a W 9 u M S 9 z Y W 1 w b G V f Y 3 V z d F 9 k b m E v Q X V 0 b 1 J l b W 9 2 Z W R D b 2 x 1 b W 5 z M S 5 7 Y 2 R f a W 5 z d X J f e X J s e V 9 y Z X B t d F 9 h b X Q s N z d 9 J n F 1 b 3 Q 7 L C Z x d W 9 0 O 1 N l Y 3 R p b 2 4 x L 3 N h b X B s Z V 9 j d X N 0 X 2 R u Y S 9 B d X R v U m V t b 3 Z l Z E N v b H V t b n M x L n t j Z F 9 h N m 1 f b X R o b H l f a W 5 z d F 9 h b X Q s N z h 9 J n F 1 b 3 Q 7 L C Z x d W 9 0 O 1 N l Y 3 R p b 2 4 x L 3 N h b X B s Z V 9 j d X N 0 X 2 R u Y S 9 B d X R v U m V t b 3 Z l Z E N v b H V t b n M x L n t j Z F 9 j d X N 0 X 2 F 1 b V 9 h b X Q s N z l 9 J n F 1 b 3 Q 7 L C Z x d W 9 0 O 1 N l Y 3 R p b 2 4 x L 3 N h b X B s Z V 9 j d X N 0 X 2 R u Y S 9 B d X R v U m V t b 3 Z l Z E N v b H V t b n M x L n t j Z F 9 j d X N 0 X 2 N 1 b V 9 h b X Q s O D B 9 J n F 1 b 3 Q 7 L C Z x d W 9 0 O 1 N l Y 3 R p b 2 4 x L 3 N h b X B s Z V 9 j d X N 0 X 2 R u Y S 9 B d X R v U m V t b 3 Z l Z E N v b H V t b n M x L n t j Z F 9 j d X N 0 X 2 F i c 1 9 3 d F 9 h b X Q s O D F 9 J n F 1 b 3 Q 7 L C Z x d W 9 0 O 1 N l Y 3 R p b 2 4 x L 3 N h b X B s Z V 9 j d X N 0 X 2 R u Y S 9 B d X R v U m V t b 3 Z l Z E N v b H V t b n M x L n t j Z F 9 j d X N 0 X 2 5 l d H d 0 X 2 F t d C w 4 M n 0 m c X V v d D s s J n F 1 b 3 Q 7 U 2 V j d G l v b j E v c 2 F t c G x l X 2 N 1 c 3 R f Z G 5 h L 0 F 1 d G 9 S Z W 1 v d m V k Q 2 9 s d W 1 u c z E u e 2 N k X 2 R l Y n Q y Y X N 0 X 2 F t d F 9 w Y 3 Q s O D N 9 J n F 1 b 3 Q 7 L C Z x d W 9 0 O 1 N l Y 3 R p b 2 4 x L 3 N h b X B s Z V 9 j d X N 0 X 2 R u Y S 9 B d X R v U m V t b 3 Z l Z E N v b H V t b n M x L n t D R F 9 M N k 1 f U 0 x Q X 0 F V T V 9 B T V Q s O D R 9 J n F 1 b 3 Q 7 L C Z x d W 9 0 O 1 N l Y 3 R p b 2 4 x L 3 N h b X B s Z V 9 j d X N 0 X 2 R u Y S 9 B d X R v U m V t b 3 Z l Z E N v b H V t b n M x L n t D R F 9 M N k 1 f U 0 x Q X 0 R F Q l R f Q U 1 U L D g 1 f S Z x d W 9 0 O y w m c X V v d D t T Z W N 0 a W 9 u M S 9 z Y W 1 w b G V f Y 3 V z d F 9 k b m E v Q X V 0 b 1 J l b W 9 2 Z W R D b 2 x 1 b W 5 z M S 5 7 Q 0 R f T D Z N X 1 N M U F 9 O R V R X V F 9 B T V Q s O D Z 9 J n F 1 b 3 Q 7 L C Z x d W 9 0 O 1 N l Y 3 R p b 2 4 x L 3 N h b X B s Z V 9 j d X N 0 X 2 R u Y S 9 B d X R v U m V t b 3 Z l Z E N v b H V t b n M x L n t j Z F 9 z a V 9 j b n Q s O D d 9 J n F 1 b 3 Q 7 L C Z x d W 9 0 O 1 N l Y 3 R p b 2 4 x L 3 N h b X B s Z V 9 j d X N 0 X 2 R u Y S 9 B d X R v U m V t b 3 Z l Z E N v b H V t b n M x L n t D R F 9 O U E x f R k x H L D g 4 f S Z x d W 9 0 O y w m c X V v d D t T Z W N 0 a W 9 u M S 9 z Y W 1 w b G V f Y 3 V z d F 9 k b m E v Q X V 0 b 1 J l b W 9 2 Z W R D b 2 x 1 b W 5 z M S 5 7 R F B f R E V Q X 0 N W V F 9 B Q 0 N f Q 0 5 U L D g 5 f S Z x d W 9 0 O y w m c X V v d D t T Z W N 0 a W 9 u M S 9 z Y W 1 w b G V f Y 3 V z d F 9 k b m E v Q X V 0 b 1 J l b W 9 2 Z W R D b 2 x 1 b W 5 z M S 5 7 R F B f R E V Q X 0 l T T E F N X 0 F D Q 1 9 D T l Q s O T B 9 J n F 1 b 3 Q 7 L C Z x d W 9 0 O 1 N l Y 3 R p b 2 4 x L 3 N h b X B s Z V 9 j d X N 0 X 2 R u Y S 9 B d X R v U m V t b 3 Z l Z E N v b H V t b n M x L n t E U F 9 D Q V 9 D V l R f Q U N D X 0 N O V C w 5 M X 0 m c X V v d D s s J n F 1 b 3 Q 7 U 2 V j d G l v b j E v c 2 F t c G x l X 2 N 1 c 3 R f Z G 5 h L 0 F 1 d G 9 S Z W 1 v d m V k Q 2 9 s d W 1 u c z E u e 0 R Q X 0 N B X 0 l T T E F N X 0 F D Q 1 9 D T l Q s O T J 9 J n F 1 b 3 Q 7 L C Z x d W 9 0 O 1 N l Y 3 R p b 2 4 x L 3 N h b X B s Z V 9 j d X N 0 X 2 R u Y S 9 B d X R v U m V t b 3 Z l Z E N v b H V t b n M x L n t E U F 9 T Q V Z f Q 1 Z U X 0 F D Q 1 9 D T l Q s O T N 9 J n F 1 b 3 Q 7 L C Z x d W 9 0 O 1 N l Y 3 R p b 2 4 x L 3 N h b X B s Z V 9 j d X N 0 X 2 R u Y S 9 B d X R v U m V t b 3 Z l Z E N v b H V t b n M x L n t E U F 9 T Q V Z f S V N M Q U 1 f Q U N D X 0 N O V C w 5 N H 0 m c X V v d D s s J n F 1 b 3 Q 7 U 2 V j d G l v b j E v c 2 F t c G x l X 2 N 1 c 3 R f Z G 5 h L 0 F 1 d G 9 S Z W 1 v d m V k Q 2 9 s d W 1 u c z E u e 0 R Q X 1 N B V l 9 F Q V N Z X 0 F D Q 1 9 D T l Q s O T V 9 J n F 1 b 3 Q 7 L C Z x d W 9 0 O 1 N l Y 3 R p b 2 4 x L 3 N h b X B s Z V 9 j d X N 0 X 2 R u Y S 9 B d X R v U m V t b 3 Z l Z E N v b H V t b n M x L n t E U F 9 G R F 9 D V l R f Q U N D X 0 N O V C w 5 N n 0 m c X V v d D s s J n F 1 b 3 Q 7 U 2 V j d G l v b j E v c 2 F t c G x l X 2 N 1 c 3 R f Z G 5 h L 0 F 1 d G 9 S Z W 1 v d m V k Q 2 9 s d W 1 u c z E u e 0 R Q X 0 Z E X 0 l T T E F N X 0 F D Q 1 9 D T l Q s O T d 9 J n F 1 b 3 Q 7 L C Z x d W 9 0 O 1 N l Y 3 R p b 2 4 x L 3 N h b X B s Z V 9 j d X N 0 X 2 R u Y S 9 B d X R v U m V t b 3 Z l Z E N v b H V t b n M x L n t E U F 9 G R F 9 E R l 9 B Q 0 N f U E x D T U 5 U X 0 1 U S C w 5 O H 0 m c X V v d D s s J n F 1 b 3 Q 7 U 2 V j d G l v b j E v c 2 F t c G x l X 2 N 1 c 3 R f Z G 5 h L 0 F 1 d G 9 S Z W 1 v d m V k Q 2 9 s d W 1 u c z E u e 0 R Q X 0 Z E X 0 R M X 0 F D Q 1 9 Q T E N N T l R f T V R I L D k 5 f S Z x d W 9 0 O y w m c X V v d D t T Z W N 0 a W 9 u M S 9 z Y W 1 w b G V f Y 3 V z d F 9 k b m E v Q X V 0 b 1 J l b W 9 2 Z W R D b 2 x 1 b W 5 z M S 5 7 R F B f Q 0 F f R E Z f Q U N D X 0 9 Q R U 5 f T V R I L D E w M H 0 m c X V v d D s s J n F 1 b 3 Q 7 U 2 V j d G l v b j E v c 2 F t c G x l X 2 N 1 c 3 R f Z G 5 h L 0 F 1 d G 9 S Z W 1 v d m V k Q 2 9 s d W 1 u c z E u e 0 R Q X 0 N B X 0 R M X 0 F D Q 1 9 P U E V O X 0 1 U S C w x M D F 9 J n F 1 b 3 Q 7 L C Z x d W 9 0 O 1 N l Y 3 R p b 2 4 x L 3 N h b X B s Z V 9 j d X N 0 X 2 R u Y S 9 B d X R v U m V t b 3 Z l Z E N v b H V t b n M x L n t E U F 9 T Q V 9 E R l 9 B Q 0 N f T 1 B F T l 9 N V E g s M T A y f S Z x d W 9 0 O y w m c X V v d D t T Z W N 0 a W 9 u M S 9 z Y W 1 w b G V f Y 3 V z d F 9 k b m E v Q X V 0 b 1 J l b W 9 2 Z W R D b 2 x 1 b W 5 z M S 5 7 R F B f U 0 F f R E x f Q U N D X 0 9 Q R U 5 f T V R I L D E w M 3 0 m c X V v d D s s J n F 1 b 3 Q 7 U 2 V j d G l v b j E v c 2 F t c G x l X 2 N 1 c 3 R f Z G 5 h L 0 F 1 d G 9 S Z W 1 v d m V k Q 2 9 s d W 1 u c z E u e 0 R Q X 0 N B X 0 N W V F 9 B Q 0 N f Q k F M X 0 F N V C w x M D R 9 J n F 1 b 3 Q 7 L C Z x d W 9 0 O 1 N l Y 3 R p b 2 4 x L 3 N h b X B s Z V 9 j d X N 0 X 2 R u Y S 9 B d X R v U m V t b 3 Z l Z E N v b H V t b n M x L n t E U F 9 D Q V 9 J U 0 x B T V 9 B Q 0 N f Q k F M X 0 F N V C w x M D V 9 J n F 1 b 3 Q 7 L C Z x d W 9 0 O 1 N l Y 3 R p b 2 4 x L 3 N h b X B s Z V 9 j d X N 0 X 2 R u Y S 9 B d X R v U m V t b 3 Z l Z E N v b H V t b n M x L n t E U F 9 T Q V Z f Q 1 Z U X 0 F D Q 1 9 C Q U x f Q U 1 U L D E w N n 0 m c X V v d D s s J n F 1 b 3 Q 7 U 2 V j d G l v b j E v c 2 F t c G x l X 2 N 1 c 3 R f Z G 5 h L 0 F 1 d G 9 S Z W 1 v d m V k Q 2 9 s d W 1 u c z E u e 0 R Q X 1 N B V l 9 J U 0 x B T V 9 B Q 0 N f Q k F M X 0 F N V C w x M D d 9 J n F 1 b 3 Q 7 L C Z x d W 9 0 O 1 N l Y 3 R p b 2 4 x L 3 N h b X B s Z V 9 j d X N 0 X 2 R u Y S 9 B d X R v U m V t b 3 Z l Z E N v b H V t b n M x L n t E U F 9 T Q V Z f R U F T W V 9 B Q 0 N f Q k F M X 0 F N V C w x M D h 9 J n F 1 b 3 Q 7 L C Z x d W 9 0 O 1 N l Y 3 R p b 2 4 x L 3 N h b X B s Z V 9 j d X N 0 X 2 R u Y S 9 B d X R v U m V t b 3 Z l Z E N v b H V t b n M x L n t E U F 9 G R F 9 D V l R f Q U N D X 0 J B T F 9 B T V Q s M T A 5 f S Z x d W 9 0 O y w m c X V v d D t T Z W N 0 a W 9 u M S 9 z Y W 1 w b G V f Y 3 V z d F 9 k b m E v Q X V 0 b 1 J l b W 9 2 Z W R D b 2 x 1 b W 5 z M S 5 7 R F B f R k R f S V N M Q U 1 f Q U N D X 0 J B T F 9 B T V Q s M T E w f S Z x d W 9 0 O y w m c X V v d D t T Z W N 0 a W 9 u M S 9 z Y W 1 w b G V f Y 3 V z d F 9 k b m E v Q X V 0 b 1 J l b W 9 2 Z W R D b 2 x 1 b W 5 z M S 5 7 R F B f U F J P R F 9 C R V 9 P R C w x M T F 9 J n F 1 b 3 Q 7 L C Z x d W 9 0 O 1 N l Y 3 R p b 2 4 x L 3 N h b X B s Z V 9 j d X N 0 X 2 R u Y S 9 B d X R v U m V t b 3 Z l Z E N v b H V t b n M x L n t E U F 9 Q U k 9 E X 0 J F X 0 N B L D E x M n 0 m c X V v d D s s J n F 1 b 3 Q 7 U 2 V j d G l v b j E v c 2 F t c G x l X 2 N 1 c 3 R f Z G 5 h L 0 F 1 d G 9 S Z W 1 v d m V k Q 2 9 s d W 1 u c z E u e 0 R Q X 1 B S T 0 R f Q k V f U 0 E s M T E z f S Z x d W 9 0 O y w m c X V v d D t T Z W N 0 a W 9 u M S 9 z Y W 1 w b G V f Y 3 V z d F 9 k b m E v Q X V 0 b 1 J l b W 9 2 Z W R D b 2 x 1 b W 5 z M S 5 7 R F B f U F J P R F 9 C R V 9 G R C w x M T R 9 J n F 1 b 3 Q 7 L C Z x d W 9 0 O 1 N l Y 3 R p b 2 4 x L 3 N h b X B s Z V 9 j d X N 0 X 2 R u Y S 9 B d X R v U m V t b 3 Z l Z E N v b H V t b n M x L n t E U F 9 Q U k 9 E X 0 N P T l Y s M T E 1 f S Z x d W 9 0 O y w m c X V v d D t T Z W N 0 a W 9 u M S 9 z Y W 1 w b G V f Y 3 V z d F 9 k b m E v Q X V 0 b 1 J l b W 9 2 Z W R D b 2 x 1 b W 5 z M S 5 7 R F B f U F J P R F 9 C R V 9 D T 0 5 W L D E x N n 0 m c X V v d D s s J n F 1 b 3 Q 7 U 2 V j d G l v b j E v c 2 F t c G x l X 2 N 1 c 3 R f Z G 5 h L 0 F 1 d G 9 S Z W 1 v d m V k Q 2 9 s d W 1 u c z E u e 0 R Q X 1 B S T 0 R f Q 0 9 O V l 9 D Q S w x M T d 9 J n F 1 b 3 Q 7 L C Z x d W 9 0 O 1 N l Y 3 R p b 2 4 x L 3 N h b X B s Z V 9 j d X N 0 X 2 R u Y S 9 B d X R v U m V t b 3 Z l Z E N v b H V t b n M x L n t E U F 9 Q U k 9 E X 0 l T T F 9 D Q S w x M T h 9 J n F 1 b 3 Q 7 L C Z x d W 9 0 O 1 N l Y 3 R p b 2 4 x L 3 N h b X B s Z V 9 j d X N 0 X 2 R u Y S 9 B d X R v U m V t b 3 Z l Z E N v b H V t b n M x L n t E U F 9 Q U k 9 E X 0 l T T F 9 D Q V N B L D E x O X 0 m c X V v d D s s J n F 1 b 3 Q 7 U 2 V j d G l v b j E v c 2 F t c G x l X 2 N 1 c 3 R f Z G 5 h L 0 F 1 d G 9 S Z W 1 v d m V k Q 2 9 s d W 1 u c z E u e 0 R Q X 1 B S T 0 R f Q 0 9 O V l 9 T Q S w x M j B 9 J n F 1 b 3 Q 7 L C Z x d W 9 0 O 1 N l Y 3 R p b 2 4 x L 3 N h b X B s Z V 9 j d X N 0 X 2 R u Y S 9 B d X R v U m V t b 3 Z l Z E N v b H V t b n M x L n t E U F 9 Q U k 9 E X 0 l T T F 9 T Q S w x M j F 9 J n F 1 b 3 Q 7 L C Z x d W 9 0 O 1 N l Y 3 R p b 2 4 x L 3 N h b X B s Z V 9 j d X N 0 X 2 R u Y S 9 B d X R v U m V t b 3 Z l Z E N v b H V t b n M x L n t E U F 9 Q U k 9 E X 0 V B U 1 l f U 0 E s M T I y f S Z x d W 9 0 O y w m c X V v d D t T Z W N 0 a W 9 u M S 9 z Y W 1 w b G V f Y 3 V z d F 9 k b m E v Q X V 0 b 1 J l b W 9 2 Z W R D b 2 x 1 b W 5 z M S 5 7 R F B f Q T Z N X 0 N B U 0 F f R E V Q X 0 1 U S E x Z X 1 R Y T l 9 D T l Q s M T I z f S Z x d W 9 0 O y w m c X V v d D t T Z W N 0 a W 9 u M S 9 z Y W 1 w b G V f Y 3 V z d F 9 k b m E v Q X V 0 b 1 J l b W 9 2 Z W R D b 2 x 1 b W 5 z M S 5 7 R F B f Q T Z N X 0 N B U 0 F f R E V Q X 0 1 U S E x Z X 1 R Y T l 9 B T V Q s M T I 0 f S Z x d W 9 0 O y w m c X V v d D t T Z W N 0 a W 9 u M S 9 z Y W 1 w b G V f Y 3 V z d F 9 k b m E v Q X V 0 b 1 J l b W 9 2 Z W R D b 2 x 1 b W 5 z M S 5 7 R F B f Q T Z N X 0 N B U 0 F f T V R I T F l f V 0 R S X 0 N O V C w x M j V 9 J n F 1 b 3 Q 7 L C Z x d W 9 0 O 1 N l Y 3 R p b 2 4 x L 3 N h b X B s Z V 9 j d X N 0 X 2 R u Y S 9 B d X R v U m V t b 3 Z l Z E N v b H V t b n M x L n t E U F 9 B N k 1 f Q 0 F T Q V 9 N V E h M W V 9 X R F J f Q U 1 U L D E y N n 0 m c X V v d D s s J n F 1 b 3 Q 7 U 2 V j d G l v b j E v c 2 F t c G x l X 2 N 1 c 3 R f Z G 5 h L 0 F 1 d G 9 S Z W 1 v d m V k Q 2 9 s d W 1 u c z E u e 0 R Q X 1 I 2 T V 9 D Q V N B X 0 1 U S E x Z X 1 d E U j J E R V B f Q U 1 U L D E y N 3 0 m c X V v d D s s J n F 1 b 3 Q 7 U 2 V j d G l v b j E v c 2 F t c G x l X 2 N 1 c 3 R f Z G 5 h L 0 F 1 d G 9 S Z W 1 v d m V k Q 2 9 s d W 1 u c z E u e 0 R Q X 0 w 2 T V 9 N Q V h f Q 0 F T Q V 9 E R V B f V F h O X 0 F N V C w x M j h 9 J n F 1 b 3 Q 7 L C Z x d W 9 0 O 1 N l Y 3 R p b 2 4 x L 3 N h b X B s Z V 9 j d X N 0 X 2 R u Y S 9 B d X R v U m V t b 3 Z l Z E N v b H V t b n M x L n t E U F 9 M N k 1 f R E x f T U F Y X 0 N B U 0 F f R E V Q X 1 R Y T i w x M j l 9 J n F 1 b 3 Q 7 L C Z x d W 9 0 O 1 N l Y 3 R p b 2 4 x L 3 N h b X B s Z V 9 j d X N 0 X 2 R u Y S 9 B d X R v U m V t b 3 Z l Z E N v b H V t b n M x L n t E U F 9 D Q V 9 P R F 9 D T 0 x M X 0 x B T k R f R k x H L D E z M H 0 m c X V v d D s s J n F 1 b 3 Q 7 U 2 V j d G l v b j E v c 2 F t c G x l X 2 N 1 c 3 R f Z G 5 h L 0 F 1 d G 9 S Z W 1 v d m V k Q 2 9 s d W 1 u c z E u e 0 R Q X 0 N B X 0 9 E X 0 N P T E x f U 0 h B U k V T X 0 Z M R y w x M z F 9 J n F 1 b 3 Q 7 L C Z x d W 9 0 O 1 N l Y 3 R p b 2 4 x L 3 N h b X B s Z V 9 j d X N 0 X 2 R u Y S 9 B d X R v U m V t b 3 Z l Z E N v b H V t b n M x L n t E U F 9 D Q V 9 P R F 9 D T 0 x M X 0 Z E X 0 Z M R y w x M z J 9 J n F 1 b 3 Q 7 L C Z x d W 9 0 O 1 N l Y 3 R p b 2 4 x L 3 N h b X B s Z V 9 j d X N 0 X 2 R u Y S 9 B d X R v U m V t b 3 Z l Z E N v b H V t b n M x L n t E U F 9 D Q V 9 P R F 9 D T 0 x M X 0 Z V T k R T X 0 Z M R y w x M z N 9 J n F 1 b 3 Q 7 L C Z x d W 9 0 O 1 N l Y 3 R p b 2 4 x L 3 N h b X B s Z V 9 j d X N 0 X 2 R u Y S 9 B d X R v U m V t b 3 Z l Z E N v b H V t b n M x L n t E U F 9 D Q V 9 P R F 9 U T 1 R f T E 1 U X 0 F N V C w x M z R 9 J n F 1 b 3 Q 7 L C Z x d W 9 0 O 1 N l Y 3 R p b 2 4 x L 3 N h b X B s Z V 9 j d X N 0 X 2 R u Y S 9 B d X R v U m V t b 3 Z l Z E N v b H V t b n M x L n t E U F 9 D Q V 9 P R F 9 E U k F X T l 9 B T V Q s M T M 1 f S Z x d W 9 0 O y w m c X V v d D t T Z W N 0 a W 9 u M S 9 z Y W 1 w b G V f Y 3 V z d F 9 k b m E v Q X V 0 b 1 J l b W 9 2 Z W R D b 2 x 1 b W 5 z M S 5 7 R F B f U l 9 D Q V 9 P R F 9 E U l c y T E 1 U X 0 F N V C w x M z Z 9 J n F 1 b 3 Q 7 L C Z x d W 9 0 O 1 N l Y 3 R p b 2 4 x L 3 N h b X B s Z V 9 j d X N 0 X 2 R u Y S 9 B d X R v U m V t b 3 Z l Z E N v b H V t b n M x L n t E U F 9 M N k 1 f Q 0 F f T 0 R f R F J B V 0 5 f R k x H L D E z N 3 0 m c X V v d D s s J n F 1 b 3 Q 7 U 2 V j d G l v b j E v c 2 F t c G x l X 2 N 1 c 3 R f Z G 5 h L 0 F 1 d G 9 S Z W 1 v d m V k Q 2 9 s d W 1 u c z E u e 0 R Q X 0 N B X 0 9 E X 0 5 W U l 9 E U k F X T l 9 G T E c s M T M 4 f S Z x d W 9 0 O y w m c X V v d D t T Z W N 0 a W 9 u M S 9 z Y W 1 w b G V f Y 3 V z d F 9 k b m E v Q X V 0 b 1 J l b W 9 2 Z W R D b 2 x 1 b W 5 z M S 5 7 R F B f T D Z N X 1 N M U F 9 D Q V 9 N V E h M W V 9 C Q U x f Q U 1 U L D E z O X 0 m c X V v d D s s J n F 1 b 3 Q 7 U 2 V j d G l v b j E v c 2 F t c G x l X 2 N 1 c 3 R f Z G 5 h L 0 F 1 d G 9 S Z W 1 v d m V k Q 2 9 s d W 1 u c z E u e 0 R Q X 0 w 2 T V 9 T T F B f U 0 F f T V R I T F l f Q k F M X 0 F N V C w x N D B 9 J n F 1 b 3 Q 7 L C Z x d W 9 0 O 1 N l Y 3 R p b 2 4 x L 3 N h b X B s Z V 9 j d X N 0 X 2 R u Y S 9 B d X R v U m V t b 3 Z l Z E N v b H V t b n M x L n t E U F 9 M N k 1 f U 0 x Q X 0 N B X 0 N W V F 9 N V E h M W V 9 C Q U w s M T Q x f S Z x d W 9 0 O y w m c X V v d D t T Z W N 0 a W 9 u M S 9 z Y W 1 w b G V f Y 3 V z d F 9 k b m E v Q X V 0 b 1 J l b W 9 2 Z W R D b 2 x 1 b W 5 z M S 5 7 R F B f T D Z N X 1 N M U F 9 D Q V 9 J U 0 x B T V 9 N V E h M W V 9 C Q U w s M T Q y f S Z x d W 9 0 O y w m c X V v d D t T Z W N 0 a W 9 u M S 9 z Y W 1 w b G V f Y 3 V z d F 9 k b m E v Q X V 0 b 1 J l b W 9 2 Z W R D b 2 x 1 b W 5 z M S 5 7 R F B f T D Z N X 1 N M U F 9 T Q V Z f Q 1 Z U X 0 J B T F 9 B T V Q s M T Q z f S Z x d W 9 0 O y w m c X V v d D t T Z W N 0 a W 9 u M S 9 z Y W 1 w b G V f Y 3 V z d F 9 k b m E v Q X V 0 b 1 J l b W 9 2 Z W R D b 2 x 1 b W 5 z M S 5 7 R F B f T D Z N X 1 N M U F 9 T Q V Z f S V N M Q U 1 f Q k F M X 0 F N V C w x N D R 9 J n F 1 b 3 Q 7 L C Z x d W 9 0 O 1 N l Y 3 R p b 2 4 x L 3 N h b X B s Z V 9 j d X N 0 X 2 R u Y S 9 B d X R v U m V t b 3 Z l Z E N v b H V t b n M x L n t E U F 9 M N k 1 f U 0 x Q X 0 R F U F 9 N V E h M W V 9 C Q U x f Q U 1 U L D E 0 N X 0 m c X V v d D s s J n F 1 b 3 Q 7 U 2 V j d G l v b j E v c 2 F t c G x l X 2 N 1 c 3 R f Z G 5 h L 0 F 1 d G 9 S Z W 1 v d m V k Q 2 9 s d W 1 u c z E u e 0 R Q X 0 w 2 T V 9 T T F B f Q 0 F T Q V 9 E R V B f T V R I T F l f Q U 1 U L D E 0 N n 0 m c X V v d D s s J n F 1 b 3 Q 7 U 2 V j d G l v b j E v c 2 F t c G x l X 2 N 1 c 3 R f Z G 5 h L 0 F 1 d G 9 S Z W 1 v d m V k Q 2 9 s d W 1 u c z E u e 0 R Q X 0 w 2 T V 9 T T F B f Q 0 F T Q V 9 N V E h M W V 9 X R F J f Q U 1 U L D E 0 N 3 0 m c X V v d D s s J n F 1 b 3 Q 7 U 2 V j d G l v b j E v c 2 F t c G x l X 2 N 1 c 3 R f Z G 5 h L 0 F 1 d G 9 S Z W 1 v d m V k Q 2 9 s d W 1 u c z E u e 0 F W R 0 J B T F 9 C R U 5 D S E 1 B U k s s M T Q 4 f S Z x d W 9 0 O y w m c X V v d D t T Z W N 0 a W 9 u M S 9 z Y W 1 w b G V f Y 3 V z d F 9 k b m E v Q X V 0 b 1 J l b W 9 2 Z W R D b 2 x 1 b W 5 z M S 5 7 Q 0 F T Q V 9 T R U d N R U 5 U L D E 0 O X 0 m c X V v d D s s J n F 1 b 3 Q 7 U 2 V j d G l v b j E v c 2 F t c G x l X 2 N 1 c 3 R f Z G 5 h L 0 F 1 d G 9 S Z W 1 v d m V k Q 2 9 s d W 1 u c z E u e 0 R Q X 0 R V U l 9 E Q 0 Z E X 0 5 F W F R f T U F U V V J F L D E 1 M H 0 m c X V v d D s s J n F 1 b 3 Q 7 U 2 V j d G l v b j E v c 2 F t c G x l X 2 N 1 c 3 R f Z G 5 h L 0 F 1 d G 9 S Z W 1 v d m V k Q 2 9 s d W 1 u c z E u e 0 R Q X 1 Q 2 T V 9 E Q 0 Z E X z N N V E h f R E V Q X 0 F N V C w x N T F 9 J n F 1 b 3 Q 7 L C Z x d W 9 0 O 1 N l Y 3 R p b 2 4 x L 3 N h b X B s Z V 9 j d X N 0 X 2 R u Y S 9 B d X R v U m V t b 3 Z l Z E N v b H V t b n M x L n t E U F 9 U N k 1 f R E N G R F 8 x M U 1 U S F 9 E R V B f Q U 1 U L D E 1 M n 0 m c X V v d D s s J n F 1 b 3 Q 7 U 2 V j d G l v b j E v c 2 F t c G x l X 2 N 1 c 3 R f Z G 5 h L 0 F 1 d G 9 S Z W 1 v d m V k Q 2 9 s d W 1 u c z E u e 0 R Q X 1 Q 2 T V 9 E Q 0 Z E X z E y T V R I X 0 R F U F 9 B T V Q s M T U z f S Z x d W 9 0 O y w m c X V v d D t T Z W N 0 a W 9 u M S 9 z Y W 1 w b G V f Y 3 V z d F 9 k b m E v Q X V 0 b 1 J l b W 9 2 Z W R D b 2 x 1 b W 5 z M S 5 7 R F B f Q T Z N X 0 Z E X 0 R F U F 9 N V E h M W V 9 U W E 5 f Q 0 5 U L D E 1 N H 0 m c X V v d D s s J n F 1 b 3 Q 7 U 2 V j d G l v b j E v c 2 F t c G x l X 2 N 1 c 3 R f Z G 5 h L 0 F 1 d G 9 S Z W 1 v d m V k Q 2 9 s d W 1 u c z E u e 0 R Q X 0 E 2 T V 9 G R F 9 E R V B f T V R I T F l f V F h O X 0 F N V C w x N T V 9 J n F 1 b 3 Q 7 L C Z x d W 9 0 O 1 N l Y 3 R p b 2 4 x L 3 N h b X B s Z V 9 j d X N 0 X 2 R u Y S 9 B d X R v U m V t b 3 Z l Z E N v b H V t b n M x L n t E U F 9 B N k 1 f R k R f T V R I T F l f V 0 R S X 0 N O V C w x N T Z 9 J n F 1 b 3 Q 7 L C Z x d W 9 0 O 1 N l Y 3 R p b 2 4 x L 3 N h b X B s Z V 9 j d X N 0 X 2 R u Y S 9 B d X R v U m V t b 3 Z l Z E N v b H V t b n M x L n t E U F 9 B N k 1 f R k R f T V R I T F l f V 0 R S X 0 F N V C w x N T d 9 J n F 1 b 3 Q 7 L C Z x d W 9 0 O 1 N l Y 3 R p b 2 4 x L 3 N h b X B s Z V 9 j d X N 0 X 2 R u Y S 9 B d X R v U m V t b 3 Z l Z E N v b H V t b n M x L n t E U F 9 S N k 1 f R k R f T V R I T F l f V 0 R S M k R F U F 9 B T V Q s M T U 4 f S Z x d W 9 0 O y w m c X V v d D t T Z W N 0 a W 9 u M S 9 z Y W 1 w b G V f Y 3 V z d F 9 k b m E v Q X V 0 b 1 J l b W 9 2 Z W R D b 2 x 1 b W 5 z M S 5 7 R F B f V D Z N X 0 R D R k R f U F J F T U F U V 0 R S X 0 N O V C w x N T l 9 J n F 1 b 3 Q 7 L C Z x d W 9 0 O 1 N l Y 3 R p b 2 4 x L 3 N h b X B s Z V 9 j d X N 0 X 2 R u Y S 9 B d X R v U m V t b 3 Z l Z E N v b H V t b n M x L n t E U F 9 U N k 1 f R E N G R F 9 Q U k V N Q V R X R F J f Q U 1 U L D E 2 M H 0 m c X V v d D s s J n F 1 b 3 Q 7 U 2 V j d G l v b j E v c 2 F t c G x l X 2 N 1 c 3 R f Z G 5 h L 0 F 1 d G 9 S Z W 1 v d m V k Q 2 9 s d W 1 u c z E u e 0 R Q X 0 w 2 T V 9 T T F B f R k R f T V R I T F l f Q k F M X 0 F N V C w x N j F 9 J n F 1 b 3 Q 7 L C Z x d W 9 0 O 1 N l Y 3 R p b 2 4 x L 3 N h b X B s Z V 9 j d X N 0 X 2 R u Y S 9 B d X R v U m V t b 3 Z l Z E N v b H V t b n M x L n t E U F 9 M N k 1 f U 0 x Q X 0 Z E X 0 R F U F 9 N V E h M W V 9 B T V Q s M T Y y f S Z x d W 9 0 O y w m c X V v d D t T Z W N 0 a W 9 u M S 9 z Y W 1 w b G V f Y 3 V z d F 9 k b m E v Q X V 0 b 1 J l b W 9 2 Z W R D b 2 x 1 b W 5 z M S 5 7 R F B f T D Z N X 1 N M U F 9 G R F 9 N V E h M W V 9 X R F J f Q U 1 U L D E 2 M 3 0 m c X V v d D s s J n F 1 b 3 Q 7 U 2 V j d G l v b j E v c 2 F t c G x l X 2 N 1 c 3 R f Z G 5 h L 0 F 1 d G 9 S Z W 1 v d m V k Q 2 9 s d W 1 u c z E u e 0 R Q X 1 Q 2 T V 9 P V E N f V F h O X 0 N O V C w x N j R 9 J n F 1 b 3 Q 7 L C Z x d W 9 0 O 1 N l Y 3 R p b 2 4 x L 3 N h b X B s Z V 9 j d X N 0 X 2 R u Y S 9 B d X R v U m V t b 3 Z l Z E N v b H V t b n M x L n t E U F 9 B N k 1 f T 1 R D X 1 R Y T l 9 B T V Q s M T Y 1 f S Z x d W 9 0 O y w m c X V v d D t T Z W N 0 a W 9 u M S 9 z Y W 1 w b G V f Y 3 V z d F 9 k b m E v Q X V 0 b 1 J l b W 9 2 Z W R D b 2 x 1 b W 5 z M S 5 7 Q 0 R f Q T Z N X 0 1 U S E x Z X 0 N S X 1 R Y T l 9 B T V Q s M T Y 2 f S Z x d W 9 0 O y w m c X V v d D t T Z W N 0 a W 9 u M S 9 z Y W 1 w b G V f Y 3 V z d F 9 k b m E v Q X V 0 b 1 J l b W 9 2 Z W R D b 2 x 1 b W 5 z M S 5 7 Q 0 R f Q T Z N X 0 1 U S E x Z X 0 R S X 1 R Y T l 9 B T V Q s M T Y 3 f S Z x d W 9 0 O y w m c X V v d D t T Z W N 0 a W 9 u M S 9 z Y W 1 w b G V f Y 3 V z d F 9 k b m E v Q X V 0 b 1 J l b W 9 2 Z W R D b 2 x 1 b W 5 z M S 5 7 Q 0 R f Q T Z N X 0 1 U S E x Z X 1 R Y T l 9 B T V Q s M T Y 4 f S Z x d W 9 0 O y w m c X V v d D t T Z W N 0 a W 9 u M S 9 z Y W 1 w b G V f Y 3 V z d F 9 k b m E v Q X V 0 b 1 J l b W 9 2 Z W R D b 2 x 1 b W 5 z M S 5 7 Q 0 R f Q T Z N X 0 1 U S E x Z X 1 R Y T l 9 D T l Q s M T Y 5 f S Z x d W 9 0 O y w m c X V v d D t T Z W N 0 a W 9 u M S 9 z Y W 1 w b G V f Y 3 V z d F 9 k b m E v Q X V 0 b 1 J l b W 9 2 Z W R D b 2 x 1 b W 5 z M S 5 7 Q 0 R f T D Z N X 1 N M U F 9 N V E h M W V 9 D U l 9 U W E 5 f Q U 1 U L D E 3 M H 0 m c X V v d D s s J n F 1 b 3 Q 7 U 2 V j d G l v b j E v c 2 F t c G x l X 2 N 1 c 3 R f Z G 5 h L 0 F 1 d G 9 S Z W 1 v d m V k Q 2 9 s d W 1 u c z E u e 0 N E X 0 w 2 T V 9 T T F B f T V R I T F l f R F J f V F h O X 0 F N V C w x N z F 9 J n F 1 b 3 Q 7 L C Z x d W 9 0 O 1 N l Y 3 R p b 2 4 x L 3 N h b X B s Z V 9 j d X N 0 X 2 R u Y S 9 B d X R v U m V t b 3 Z l Z E N v b H V t b n M x L n t D R F 9 S N k 1 f T V R I T F l f Q 1 I y R F J f V F h O X 0 F N V C w x N z J 9 J n F 1 b 3 Q 7 L C Z x d W 9 0 O 1 N l Y 3 R p b 2 4 x L 3 N h b X B s Z V 9 j d X N 0 X 2 R u Y S 9 B d X R v U m V t b 3 Z l Z E N v b H V t b n M x L n t E U F 9 D Q V 9 N V E h F T k R f Q k F M X 0 0 x L D E 3 M 3 0 m c X V v d D s s J n F 1 b 3 Q 7 U 2 V j d G l v b j E v c 2 F t c G x l X 2 N 1 c 3 R f Z G 5 h L 0 F 1 d G 9 S Z W 1 v d m V k Q 2 9 s d W 1 u c z E u e 0 R Q X 0 N B X 0 1 U S E V O R F 9 C Q U x f T T I s M T c 0 f S Z x d W 9 0 O y w m c X V v d D t T Z W N 0 a W 9 u M S 9 z Y W 1 w b G V f Y 3 V z d F 9 k b m E v Q X V 0 b 1 J l b W 9 2 Z W R D b 2 x 1 b W 5 z M S 5 7 R F B f Q 0 F f T V R I R U 5 E X 0 J B T F 9 N M y w x N z V 9 J n F 1 b 3 Q 7 L C Z x d W 9 0 O 1 N l Y 3 R p b 2 4 x L 3 N h b X B s Z V 9 j d X N 0 X 2 R u Y S 9 B d X R v U m V t b 3 Z l Z E N v b H V t b n M x L n t E U F 9 D Q V 9 N V E h F T k R f Q k F M X 0 0 0 L D E 3 N n 0 m c X V v d D s s J n F 1 b 3 Q 7 U 2 V j d G l v b j E v c 2 F t c G x l X 2 N 1 c 3 R f Z G 5 h L 0 F 1 d G 9 S Z W 1 v d m V k Q 2 9 s d W 1 u c z E u e 0 R Q X 0 N B X 0 1 U S E V O R F 9 C Q U x f T T U s M T c 3 f S Z x d W 9 0 O y w m c X V v d D t T Z W N 0 a W 9 u M S 9 z Y W 1 w b G V f Y 3 V z d F 9 k b m E v Q X V 0 b 1 J l b W 9 2 Z W R D b 2 x 1 b W 5 z M S 5 7 R F B f Q 0 F f T V R I R U 5 E X 0 J B T F 9 N N i w x N z h 9 J n F 1 b 3 Q 7 L C Z x d W 9 0 O 1 N l Y 3 R p b 2 4 x L 3 N h b X B s Z V 9 j d X N 0 X 2 R u Y S 9 B d X R v U m V t b 3 Z l Z E N v b H V t b n M x L n t E U F 9 T Q V 9 N V E h F T k R f Q k F M X 0 0 x L D E 3 O X 0 m c X V v d D s s J n F 1 b 3 Q 7 U 2 V j d G l v b j E v c 2 F t c G x l X 2 N 1 c 3 R f Z G 5 h L 0 F 1 d G 9 S Z W 1 v d m V k Q 2 9 s d W 1 u c z E u e 0 R Q X 1 N B X 0 1 U S E V O R F 9 C Q U x f T T I s M T g w f S Z x d W 9 0 O y w m c X V v d D t T Z W N 0 a W 9 u M S 9 z Y W 1 w b G V f Y 3 V z d F 9 k b m E v Q X V 0 b 1 J l b W 9 2 Z W R D b 2 x 1 b W 5 z M S 5 7 R F B f U 0 F f T V R I R U 5 E X 0 J B T F 9 N M y w x O D F 9 J n F 1 b 3 Q 7 L C Z x d W 9 0 O 1 N l Y 3 R p b 2 4 x L 3 N h b X B s Z V 9 j d X N 0 X 2 R u Y S 9 B d X R v U m V t b 3 Z l Z E N v b H V t b n M x L n t E U F 9 T Q V 9 N V E h F T k R f Q k F M X 0 0 0 L D E 4 M n 0 m c X V v d D s s J n F 1 b 3 Q 7 U 2 V j d G l v b j E v c 2 F t c G x l X 2 N 1 c 3 R f Z G 5 h L 0 F 1 d G 9 S Z W 1 v d m V k Q 2 9 s d W 1 u c z E u e 0 R Q X 1 N B X 0 1 U S E V O R F 9 C Q U x f T T U s M T g z f S Z x d W 9 0 O y w m c X V v d D t T Z W N 0 a W 9 u M S 9 z Y W 1 w b G V f Y 3 V z d F 9 k b m E v Q X V 0 b 1 J l b W 9 2 Z W R D b 2 x 1 b W 5 z M S 5 7 R F B f U 0 F f T V R I R U 5 E X 0 J B T F 9 N N i w x O D R 9 J n F 1 b 3 Q 7 L C Z x d W 9 0 O 1 N l Y 3 R p b 2 4 x L 3 N h b X B s Z V 9 j d X N 0 X 2 R u Y S 9 B d X R v U m V t b 3 Z l Z E N v b H V t b n M x L n t E U F 9 G R F 9 N V E h F T k R f Q k F M X 0 0 x L D E 4 N X 0 m c X V v d D s s J n F 1 b 3 Q 7 U 2 V j d G l v b j E v c 2 F t c G x l X 2 N 1 c 3 R f Z G 5 h L 0 F 1 d G 9 S Z W 1 v d m V k Q 2 9 s d W 1 u c z E u e 0 R Q X 0 Z E X 0 1 U S E V O R F 9 C Q U x f T T I s M T g 2 f S Z x d W 9 0 O y w m c X V v d D t T Z W N 0 a W 9 u M S 9 z Y W 1 w b G V f Y 3 V z d F 9 k b m E v Q X V 0 b 1 J l b W 9 2 Z W R D b 2 x 1 b W 5 z M S 5 7 R F B f R k R f T V R I R U 5 E X 0 J B T F 9 N M y w x O D d 9 J n F 1 b 3 Q 7 L C Z x d W 9 0 O 1 N l Y 3 R p b 2 4 x L 3 N h b X B s Z V 9 j d X N 0 X 2 R u Y S 9 B d X R v U m V t b 3 Z l Z E N v b H V t b n M x L n t E U F 9 G R F 9 N V E h F T k R f Q k F M X 0 0 0 L D E 4 O H 0 m c X V v d D s s J n F 1 b 3 Q 7 U 2 V j d G l v b j E v c 2 F t c G x l X 2 N 1 c 3 R f Z G 5 h L 0 F 1 d G 9 S Z W 1 v d m V k Q 2 9 s d W 1 u c z E u e 0 R Q X 0 Z E X 0 1 U S E V O R F 9 C Q U x f T T U s M T g 5 f S Z x d W 9 0 O y w m c X V v d D t T Z W N 0 a W 9 u M S 9 z Y W 1 w b G V f Y 3 V z d F 9 k b m E v Q X V 0 b 1 J l b W 9 2 Z W R D b 2 x 1 b W 5 z M S 5 7 R F B f R k R f T V R I R U 5 E X 0 J B T F 9 N N i w x O T B 9 J n F 1 b 3 Q 7 L C Z x d W 9 0 O 1 N l Y 3 R p b 2 4 x L 3 N h b X B s Z V 9 j d X N 0 X 2 R u Y S 9 B d X R v U m V t b 3 Z l Z E N v b H V t b n M x L n t J T l N f T E l G R V 9 Q T 0 x J Q 1 l f S E 9 M R C w x O T F 9 J n F 1 b 3 Q 7 L C Z x d W 9 0 O 1 N l Y 3 R p b 2 4 x L 3 N h b X B s Z V 9 j d X N 0 X 2 R u Y S 9 B d X R v U m V t b 3 Z l Z E N v b H V t b n M x L n t J T l N f T E l G R V 9 Q U k V N S V V N X 0 F N V C w x O T J 9 J n F 1 b 3 Q 7 L C Z x d W 9 0 O 1 N l Y 3 R p b 2 4 x L 3 N h b X B s Z V 9 j d X N 0 X 2 R u Y S 9 B d X R v U m V t b 3 Z l Z E N v b H V t b n M x L n t J T l N f Q 1 J F R E l U X 1 B P T E l D W V 9 I T 0 x E L D E 5 M 3 0 m c X V v d D s s J n F 1 b 3 Q 7 U 2 V j d G l v b j E v c 2 F t c G x l X 2 N 1 c 3 R f Z G 5 h L 0 F 1 d G 9 S Z W 1 v d m V k Q 2 9 s d W 1 u c z E u e 0 l O U 1 9 D U k V E S V R f U F J F T U l V T V 9 B T V Q s M T k 0 f S Z x d W 9 0 O y w m c X V v d D t T Z W N 0 a W 9 u M S 9 z Y W 1 w b G V f Y 3 V z d F 9 k b m E v Q X V 0 b 1 J l b W 9 2 Z W R D b 2 x 1 b W 5 z M S 5 7 S U 5 T X 0 d F T k V S Q U x f U E 9 M S U N Z X 0 h P T E Q s M T k 1 f S Z x d W 9 0 O y w m c X V v d D t T Z W N 0 a W 9 u M S 9 z Y W 1 w b G V f Y 3 V z d F 9 k b m E v Q X V 0 b 1 J l b W 9 2 Z W R D b 2 x 1 b W 5 z M S 5 7 S U 5 T X 0 d F T k V S Q U x f U F J F T U l V T V 9 B T V Q s M T k 2 f S Z x d W 9 0 O y w m c X V v d D t T Z W N 0 a W 9 u M S 9 z Y W 1 w b G V f Y 3 V z d F 9 k b m E v Q X V 0 b 1 J l b W 9 2 Z W R D b 2 x 1 b W 5 z M S 5 7 S U 5 T X 0 Z J U k V f U E 9 M S U N Z X 0 h P T E Q s M T k 3 f S Z x d W 9 0 O y w m c X V v d D t T Z W N 0 a W 9 u M S 9 z Y W 1 w b G V f Y 3 V z d F 9 k b m E v Q X V 0 b 1 J l b W 9 2 Z W R D b 2 x 1 b W 5 z M S 5 7 S U 5 T X 0 Z J U k V f U F J F T U l V T V 9 B T V Q s M T k 4 f S Z x d W 9 0 O y w m c X V v d D t T Z W N 0 a W 9 u M S 9 z Y W 1 w b G V f Y 3 V z d F 9 k b m E v Q X V 0 b 1 J l b W 9 2 Z W R D b 2 x 1 b W 5 z M S 5 7 S U 5 T X 0 F V V E 9 f U E 9 M S U N Z X 0 h P T E Q s M T k 5 f S Z x d W 9 0 O y w m c X V v d D t T Z W N 0 a W 9 u M S 9 z Y W 1 w b G V f Y 3 V z d F 9 k b m E v Q X V 0 b 1 J l b W 9 2 Z W R D b 2 x 1 b W 5 z M S 5 7 S U 5 T X 0 F V V E 9 f U E 9 M S U N Z X 0 F N V C w y M D B 9 J n F 1 b 3 Q 7 L C Z x d W 9 0 O 1 N l Y 3 R p b 2 4 x L 3 N h b X B s Z V 9 j d X N 0 X 2 R u Y S 9 B d X R v U m V t b 3 Z l Z E N v b H V t b n M x L n t J T l N f R U M y M F 9 U Q U t F V V B f T T E s M j A x f S Z x d W 9 0 O y w m c X V v d D t T Z W N 0 a W 9 u M S 9 z Y W 1 w b G V f Y 3 V z d F 9 k b m E v Q X V 0 b 1 J l b W 9 2 Z W R D b 2 x 1 b W 5 z M S 5 7 S U 5 T X 0 V D M j B f U F J F T U l V T V 9 B T V Q s M j A y f S Z x d W 9 0 O y w m c X V v d D t T Z W N 0 a W 9 u M S 9 z Y W 1 w b G V f Y 3 V z d F 9 k b m E v Q X V 0 b 1 J l b W 9 2 Z W R D b 2 x 1 b W 5 z M S 5 7 S U 5 T X 0 V D M j B f Q 0 9 W R V J B R 0 V f Q U 1 U L D I w M 3 0 m c X V v d D s s J n F 1 b 3 Q 7 U 2 V j d G l v b j E v c 2 F t c G x l X 2 N 1 c 3 R f Z G 5 h L 0 F 1 d G 9 S Z W 1 v d m V k Q 2 9 s d W 1 u c z E u e 0 l O U 1 9 Q U k 9 E X 0 N C U E E s M j A 0 f S Z x d W 9 0 O y w m c X V v d D t T Z W N 0 a W 9 u M S 9 z Y W 1 w b G V f Y 3 V z d F 9 k b m E v Q X V 0 b 1 J l b W 9 2 Z W R D b 2 x 1 b W 5 z M S 5 7 S U 5 T X 0 N C U E F f Q 0 9 W R V J B R 0 V f Q U 1 U L D I w N X 0 m c X V v d D s s J n F 1 b 3 Q 7 U 2 V j d G l v b j E v c 2 F t c G x l X 2 N 1 c 3 R f Z G 5 h L 0 F 1 d G 9 S Z W 1 v d m V k Q 2 9 s d W 1 u c z E u e 0 l O U 1 9 D Q l B B X 1 B S R U 1 J V U 1 f Q U 1 U L D I w N n 0 m c X V v d D s s J n F 1 b 3 Q 7 U 2 V j d G l v b j E v c 2 F t c G x l X 2 N 1 c 3 R f Z G 5 h L 0 F 1 d G 9 S Z W 1 v d m V k Q 2 9 s d W 1 u c z E u e 0 l O U 1 9 D Q l B B X 1 R B S 0 V V U F 9 N M S w y M D d 9 J n F 1 b 3 Q 7 L C Z x d W 9 0 O 1 N l Y 3 R p b 2 4 x L 3 N h b X B s Z V 9 j d X N 0 X 2 R u Y S 9 B d X R v U m V t b 3 Z l Z E N v b H V t b n M x L n t J T l N f T E l G R V 9 D T 1 Z F U k F H R V 9 B T V Q s M j A 4 f S Z x d W 9 0 O y w m c X V v d D t T Z W N 0 a W 9 u M S 9 z Y W 1 w b G V f Y 3 V z d F 9 k b m E v Q X V 0 b 1 J l b W 9 2 Z W R D b 2 x 1 b W 5 z M S 5 7 S U 5 T X 1 B S T 0 R f R U M y M C w y M D l 9 J n F 1 b 3 Q 7 L C Z x d W 9 0 O 1 N l Y 3 R p b 2 4 x L 3 N h b X B s Z V 9 j d X N 0 X 2 R u Y S 9 B d X R v U m V t b 3 Z l Z E N v b H V t b n M x L n t J T l Z f R E Z f Q U N D X 0 9 Q R U 4 s M j E w f S Z x d W 9 0 O y w m c X V v d D t T Z W N 0 a W 9 u M S 9 z Y W 1 w b G V f Y 3 V z d F 9 k b m E v Q X V 0 b 1 J l b W 9 2 Z W R D b 2 x 1 b W 5 z M S 5 7 S U 5 W X 0 J P T k R f R l V O R F 9 B T V Q s M j E x f S Z x d W 9 0 O y w m c X V v d D t T Z W N 0 a W 9 u M S 9 z Y W 1 w b G V f Y 3 V z d F 9 k b m E v Q X V 0 b 1 J l b W 9 2 Z W R D b 2 x 1 b W 5 z M S 5 7 S U 5 W X 0 V R V U l U W V 9 G V U 5 E X 0 F N V C w y M T J 9 J n F 1 b 3 Q 7 L C Z x d W 9 0 O 1 N l Y 3 R p b 2 4 x L 3 N h b X B s Z V 9 j d X N 0 X 2 R u Y S 9 B d X R v U m V t b 3 Z l Z E N v b H V t b n M x L n t J T l Z f Q k F M X 0 Z V T k R f Q U 1 U L D I x M 3 0 m c X V v d D s s J n F 1 b 3 Q 7 U 2 V j d G l v b j E v c 2 F t c G x l X 2 N 1 c 3 R f Z G 5 h L 0 F 1 d G 9 S Z W 1 v d m V k Q 2 9 s d W 1 u c z E u e 0 l O V l 9 P V E h f R l V O R F 9 B T V Q s M j E 0 f S Z x d W 9 0 O y w m c X V v d D t T Z W N 0 a W 9 u M S 9 z Y W 1 w b G V f Y 3 V z d F 9 k b m E v Q X V 0 b 1 J l b W 9 2 Z W R D b 2 x 1 b W 5 z M S 5 7 S U 5 W X 0 1 N X 0 Z V T k R f Q U 1 U L D I x N X 0 m c X V v d D s s J n F 1 b 3 Q 7 U 2 V j d G l v b j E v c 2 F t c G x l X 2 N 1 c 3 R f Z G 5 h L 0 F 1 d G 9 S Z W 1 v d m V k Q 2 9 s d W 1 u c z E u e 0 l O V l 9 C T 0 5 E X 0 Z V T k R f Q 0 5 U L D I x N n 0 m c X V v d D s s J n F 1 b 3 Q 7 U 2 V j d G l v b j E v c 2 F t c G x l X 2 N 1 c 3 R f Z G 5 h L 0 F 1 d G 9 S Z W 1 v d m V k Q 2 9 s d W 1 u c z E u e 0 l O V l 9 F U V V J V F l f R l V O R F 9 D T l Q s M j E 3 f S Z x d W 9 0 O y w m c X V v d D t T Z W N 0 a W 9 u M S 9 z Y W 1 w b G V f Y 3 V z d F 9 k b m E v Q X V 0 b 1 J l b W 9 2 Z W R D b 2 x 1 b W 5 z M S 5 7 S U 5 W X 0 J B T F 9 G V U 5 E X 0 N O V C w y M T h 9 J n F 1 b 3 Q 7 L C Z x d W 9 0 O 1 N l Y 3 R p b 2 4 x L 3 N h b X B s Z V 9 j d X N 0 X 2 R u Y S 9 B d X R v U m V t b 3 Z l Z E N v b H V t b n M x L n t J T l Z f T 1 R I X 0 Z V T k R f Q 0 5 U L D I x O X 0 m c X V v d D s s J n F 1 b 3 Q 7 U 2 V j d G l v b j E v c 2 F t c G x l X 2 N 1 c 3 R f Z G 5 h L 0 F 1 d G 9 S Z W 1 v d m V k Q 2 9 s d W 1 u c z E u e 0 l O V l 9 N T V 9 G V U 5 E X 0 N O V C w y M j B 9 J n F 1 b 3 Q 7 L C Z x d W 9 0 O 1 N l Y 3 R p b 2 4 x L 3 N h b X B s Z V 9 j d X N 0 X 2 R u Y S 9 B d X R v U m V t b 3 Z l Z E N v b H V t b n M x L n t J T l Z f U 1 B f R l V O R F 9 B T V Q s M j I x f S Z x d W 9 0 O y w m c X V v d D t T Z W N 0 a W 9 u M S 9 z Y W 1 w b G V f Y 3 V z d F 9 k b m E v Q X V 0 b 1 J l b W 9 2 Z W R D b 2 x 1 b W 5 z M S 5 7 S U 5 W X 1 N Q X 0 Z V T k R f Q 0 5 U L D I y M n 0 m c X V v d D s s J n F 1 b 3 Q 7 U 2 V j d G l v b j E v c 2 F t c G x l X 2 N 1 c 3 R f Z G 5 h L 0 F 1 d G 9 S Z W 1 v d m V k Q 2 9 s d W 1 u c z E u e 0 l O V l 9 U T 1 R f Q V V N X 0 F N V C w y M j N 9 J n F 1 b 3 Q 7 L C Z x d W 9 0 O 1 N l Y 3 R p b 2 4 x L 3 N h b X B s Z V 9 j d X N 0 X 2 R u Y S 9 B d X R v U m V t b 3 Z l Z E N v b H V t b n M x L n t J T l Z f V V R f R l V O R F 9 D T l Q s M j I 0 f S Z x d W 9 0 O y w m c X V v d D t T Z W N 0 a W 9 u M S 9 z Y W 1 w b G V f Y 3 V z d F 9 k b m E v Q X V 0 b 1 J l b W 9 2 Z W R D b 2 x 1 b W 5 z M S 5 7 S U 5 W X 0 J B T F 9 G V U 5 E X 0 F N V F 9 Q Q 1 Q s M j I 1 f S Z x d W 9 0 O y w m c X V v d D t T Z W N 0 a W 9 u M S 9 z Y W 1 w b G V f Y 3 V z d F 9 k b m E v Q X V 0 b 1 J l b W 9 2 Z W R D b 2 x 1 b W 5 z M S 5 7 S U 5 W X 0 J P T k R f R l V O R F 9 B T V R f U E N U L D I y N n 0 m c X V v d D s s J n F 1 b 3 Q 7 U 2 V j d G l v b j E v c 2 F t c G x l X 2 N 1 c 3 R f Z G 5 h L 0 F 1 d G 9 S Z W 1 v d m V k Q 2 9 s d W 1 u c z E u e 0 l O V l 9 P V E h f R l V O R F 9 B T V R f U E N U L D I y N 3 0 m c X V v d D s s J n F 1 b 3 Q 7 U 2 V j d G l v b j E v c 2 F t c G x l X 2 N 1 c 3 R f Z G 5 h L 0 F 1 d G 9 S Z W 1 v d m V k Q 2 9 s d W 1 u c z E u e 0 l O V l 9 F U V V J V F l f R l V O R F 9 B T V R f U E N U L D I y O H 0 m c X V v d D s s J n F 1 b 3 Q 7 U 2 V j d G l v b j E v c 2 F t c G x l X 2 N 1 c 3 R f Z G 5 h L 0 F 1 d G 9 S Z W 1 v d m V k Q 2 9 s d W 1 u c z E u e 0 l O V l 9 N T V 9 G V U 5 E X 0 F N V F 9 Q Q 1 Q s M j I 5 f S Z x d W 9 0 O y w m c X V v d D t T Z W N 0 a W 9 u M S 9 z Y W 1 w b G V f Y 3 V z d F 9 k b m E v Q X V 0 b 1 J l b W 9 2 Z W R D b 2 x 1 b W 5 z M S 5 7 S U 5 W X 1 N Q X 0 Z V T k R f Q U 1 U X 1 B D V C w y M z B 9 J n F 1 b 3 Q 7 L C Z x d W 9 0 O 1 N l Y 3 R p b 2 4 x L 3 N h b X B s Z V 9 j d X N 0 X 2 R u Y S 9 B d X R v U m V t b 3 Z l Z E N v b H V t b n M x L n t J T l Z f R E x f V V R f Q l V Z X 1 R Y T i w y M z F 9 J n F 1 b 3 Q 7 L C Z x d W 9 0 O 1 N l Y 3 R p b 2 4 x L 3 N h b X B s Z V 9 j d X N 0 X 2 R u Y S 9 B d X R v U m V t b 3 Z l Z E N v b H V t b n M x L n t J T l Z f R E x f V V R f U 0 V M T F 9 U W E 4 s M j M y f S Z x d W 9 0 O y w m c X V v d D t T Z W N 0 a W 9 u M S 9 z Y W 1 w b G V f Y 3 V z d F 9 k b m E v Q X V 0 b 1 J l b W 9 2 Z W R D b 2 x 1 b W 5 z M S 5 7 S U 5 W X 0 R M X 1 V U X 1 N X S V R D S F 9 U W E 4 s M j M z f S Z x d W 9 0 O y w m c X V v d D t T Z W N 0 a W 9 u M S 9 z Y W 1 w b G V f Y 3 V z d F 9 k b m E v Q X V 0 b 1 J l b W 9 2 Z W R D b 2 x 1 b W 5 z M S 5 7 S U 5 W X 1 Q x M k 1 f V V R f U 0 V M T F 9 U W E 5 f Q 0 5 U L D I z N H 0 m c X V v d D s s J n F 1 b 3 Q 7 U 2 V j d G l v b j E v c 2 F t c G x l X 2 N 1 c 3 R f Z G 5 h L 0 F 1 d G 9 S Z W 1 v d m V k Q 2 9 s d W 1 u c z E u e 0 l O V l 9 U M T J N X 1 V U X 0 J V W V 9 U W E 5 f Q 0 5 U L D I z N X 0 m c X V v d D s s J n F 1 b 3 Q 7 U 2 V j d G l v b j E v c 2 F t c G x l X 2 N 1 c 3 R f Z G 5 h L 0 F 1 d G 9 S Z W 1 v d m V k Q 2 9 s d W 1 u c z E u e 0 l O V l 9 U N k 1 f V V R f V F h O X 0 N O V C w y M z Z 9 J n F 1 b 3 Q 7 L C Z x d W 9 0 O 1 N l Y 3 R p b 2 4 x L 3 N h b X B s Z V 9 j d X N 0 X 2 R u Y S 9 B d X R v U m V t b 3 Z l Z E N v b H V t b n M x L n t J T l Z f V D Z N X 1 V U X 0 J V W V 9 U W E 5 f Q 0 5 U L D I z N 3 0 m c X V v d D s s J n F 1 b 3 Q 7 U 2 V j d G l v b j E v c 2 F t c G x l X 2 N 1 c 3 R f Z G 5 h L 0 F 1 d G 9 S Z W 1 v d m V k Q 2 9 s d W 1 u c z E u e 0 l O V l 9 U N k 1 f V V R f U 0 V M T F 9 U W E 5 f Q 0 5 U L D I z O H 0 m c X V v d D s s J n F 1 b 3 Q 7 U 2 V j d G l v b j E v c 2 F t c G x l X 2 N 1 c 3 R f Z G 5 h L 0 F 1 d G 9 S Z W 1 v d m V k Q 2 9 s d W 1 u c z E u e 0 l O V l 9 U N k 1 f V V R f Q l V Z X 1 R Y T l 9 B T V Q s M j M 5 f S Z x d W 9 0 O y w m c X V v d D t T Z W N 0 a W 9 u M S 9 z Y W 1 w b G V f Y 3 V z d F 9 k b m E v Q X V 0 b 1 J l b W 9 2 Z W R D b 2 x 1 b W 5 z M S 5 7 S U 5 W X 1 Q 2 T V 9 V V F 9 T R U x M X 1 R Y T l 9 B T V Q s M j Q w f S Z x d W 9 0 O y w m c X V v d D t T Z W N 0 a W 9 u M S 9 z Y W 1 w b G V f Y 3 V z d F 9 k b m E v Q X V 0 b 1 J l b W 9 2 Z W R D b 2 x 1 b W 5 z M S 5 7 S U 5 W X 1 B S T 0 Q s M j Q x f S Z x d W 9 0 O y w m c X V v d D t T Z W N 0 a W 9 u M S 9 z Y W 1 w b G V f Y 3 V z d F 9 k b m E v Q X V 0 b 1 J l b W 9 2 Z W R D b 2 x 1 b W 5 z M S 5 7 S U 5 W X 1 B S T 0 R f Q k 9 O R C w y N D J 9 J n F 1 b 3 Q 7 L C Z x d W 9 0 O 1 N l Y 3 R p b 2 4 x L 3 N h b X B s Z V 9 j d X N 0 X 2 R u Y S 9 B d X R v U m V t b 3 Z l Z E N v b H V t b n M x L n t J T l Z f U F J P R F 9 F U V V J V F k s M j Q z f S Z x d W 9 0 O y w m c X V v d D t T Z W N 0 a W 9 u M S 9 z Y W 1 w b G V f Y 3 V z d F 9 k b m E v Q X V 0 b 1 J l b W 9 2 Z W R D b 2 x 1 b W 5 z M S 5 7 S U 5 W X 1 B S T 0 R f T U 0 s M j Q 0 f S Z x d W 9 0 O y w m c X V v d D t T Z W N 0 a W 9 u M S 9 z Y W 1 w b G V f Y 3 V z d F 9 k b m E v Q X V 0 b 1 J l b W 9 2 Z W R D b 2 x 1 b W 5 z M S 5 7 V E 1 f T y w y N D V 9 J n F 1 b 3 Q 7 L C Z x d W 9 0 O 1 N l Y 3 R p b 2 4 x L 3 N h b X B s Z V 9 j d X N 0 X 2 R u Y S 9 B d X R v U m V t b 3 Z l Z E N v b H V t b n M x L n t B U 0 J f Q 1 Z U X 0 F D Q 1 9 D T l Q s M j Q 2 f S Z x d W 9 0 O y w m c X V v d D t T Z W N 0 a W 9 u M S 9 z Y W 1 w b G V f Y 3 V z d F 9 k b m E v Q X V 0 b 1 J l b W 9 2 Z W R D b 2 x 1 b W 5 z M S 5 7 Q V N C X 0 V B U 1 l f Q U N D X 0 N O V C w y N D d 9 J n F 1 b 3 Q 7 L C Z x d W 9 0 O 1 N l Y 3 R p b 2 4 x L 3 N h b X B s Z V 9 j d X N 0 X 2 R u Y S 9 B d X R v U m V t b 3 Z l Z E N v b H V t b n M x L n t B U 0 J f R E Z f Q U N D X 0 9 Q R U 5 f T V R I L D I 0 O H 0 m c X V v d D s s J n F 1 b 3 Q 7 U 2 V j d G l v b j E v c 2 F t c G x l X 2 N 1 c 3 R f Z G 5 h L 0 F 1 d G 9 S Z W 1 v d m V k Q 2 9 s d W 1 u c z E u e 0 F T Q l 9 E T F 9 B Q 0 N f T 1 B F T l 9 N V E g s M j Q 5 f S Z x d W 9 0 O y w m c X V v d D t T Z W N 0 a W 9 u M S 9 z Y W 1 w b G V f Y 3 V z d F 9 k b m E v Q X V 0 b 1 J l b W 9 2 Z W R D b 2 x 1 b W 5 z M S 5 7 Q V N C X 0 N W V F 9 B Q 0 N f Q k F M X 0 F N V C w y N T B 9 J n F 1 b 3 Q 7 L C Z x d W 9 0 O 1 N l Y 3 R p b 2 4 x L 3 N h b X B s Z V 9 j d X N 0 X 2 R u Y S 9 B d X R v U m V t b 3 Z l Z E N v b H V t b n M x L n t B U 0 J f R U F T W V 9 B Q 0 N f Q k F M X 0 F N V C w y N T F 9 J n F 1 b 3 Q 7 L C Z x d W 9 0 O 1 N l Y 3 R p b 2 4 x L 3 N h b X B s Z V 9 j d X N 0 X 2 R u Y S 9 B d X R v U m V t b 3 Z l Z E N v b H V t b n M x L n t B U 0 J f Q T Z N X 0 1 U S E x Z X 0 N S X 1 R Y T l 9 D T l Q s M j U y f S Z x d W 9 0 O y w m c X V v d D t T Z W N 0 a W 9 u M S 9 z Y W 1 w b G V f Y 3 V z d F 9 k b m E v Q X V 0 b 1 J l b W 9 2 Z W R D b 2 x 1 b W 5 z M S 5 7 Q V N C X 0 E 2 T V 9 N V E h M W V 9 D U l 9 U W E 5 f Q U 1 U L D I 1 M 3 0 m c X V v d D s s J n F 1 b 3 Q 7 U 2 V j d G l v b j E v c 2 F t c G x l X 2 N 1 c 3 R f Z G 5 h L 0 F 1 d G 9 S Z W 1 v d m V k Q 2 9 s d W 1 u c z E u e 0 F T Q l 9 B N k 1 f T V R I T F l f R F J f V F h O X 0 N O V C w y N T R 9 J n F 1 b 3 Q 7 L C Z x d W 9 0 O 1 N l Y 3 R p b 2 4 x L 3 N h b X B s Z V 9 j d X N 0 X 2 R u Y S 9 B d X R v U m V t b 3 Z l Z E N v b H V t b n M x L n t B U 0 J f Q T Z N X 0 1 U S E x Z X 0 R S X 1 R Y T l 9 B T V Q s M j U 1 f S Z x d W 9 0 O y w m c X V v d D t T Z W N 0 a W 9 u M S 9 z Y W 1 w b G V f Y 3 V z d F 9 k b m E v Q X V 0 b 1 J l b W 9 2 Z W R D b 2 x 1 b W 5 z M S 5 7 Q V N C X 0 w 2 T V 9 N Q V h f Q 1 J f V F h O X 0 F N V C w y N T Z 9 J n F 1 b 3 Q 7 L C Z x d W 9 0 O 1 N l Y 3 R p b 2 4 x L 3 N h b X B s Z V 9 j d X N 0 X 2 R u Y S 9 B d X R v U m V t b 3 Z l Z E N v b H V t b n M x L n t B U 0 J f T D Z N X 0 R M X 0 1 B W F 9 D U l 9 U W E 4 s M j U 3 f S Z x d W 9 0 O y w m c X V v d D t T Z W N 0 a W 9 u M S 9 z Y W 1 w b G V f Y 3 V z d F 9 k b m E v Q X V 0 b 1 J l b W 9 2 Z W R D b 2 x 1 b W 5 z M S 5 7 Q V N C X 0 w 2 T V 9 T T F B f T V R I T F l f Q k F M X 0 F N V C w y N T h 9 J n F 1 b 3 Q 7 L C Z x d W 9 0 O 1 N l Y 3 R p b 2 4 x L 3 N h b X B s Z V 9 j d X N 0 X 2 R u Y S 9 B d X R v U m V t b 3 Z l Z E N v b H V t b n M x L n t B U 0 J f T D Z N X 1 N M U F 9 D U l 9 N V E h M W V 9 B T V Q s M j U 5 f S Z x d W 9 0 O y w m c X V v d D t T Z W N 0 a W 9 u M S 9 z Y W 1 w b G V f Y 3 V z d F 9 k b m E v Q X V 0 b 1 J l b W 9 2 Z W R D b 2 x 1 b W 5 z M S 5 7 Q V N C X 0 w 2 T V 9 T T F B f R F J f T V R I T F l f Q U 1 U L D I 2 M H 0 m c X V v d D s s J n F 1 b 3 Q 7 U 2 V j d G l v b j E v c 2 F t c G x l X 2 N 1 c 3 R f Z G 5 h L 0 F 1 d G 9 S Z W 1 v d m V k Q 2 9 s d W 1 u c z E u e 0 F T Q l 9 N V E h F T k R f Q k F M X 0 0 x L D I 2 M X 0 m c X V v d D s s J n F 1 b 3 Q 7 U 2 V j d G l v b j E v c 2 F t c G x l X 2 N 1 c 3 R f Z G 5 h L 0 F 1 d G 9 S Z W 1 v d m V k Q 2 9 s d W 1 u c z E u e 0 F T Q l 9 N V E h F T k R f Q k F M X 0 0 y L D I 2 M n 0 m c X V v d D s s J n F 1 b 3 Q 7 U 2 V j d G l v b j E v c 2 F t c G x l X 2 N 1 c 3 R f Z G 5 h L 0 F 1 d G 9 S Z W 1 v d m V k Q 2 9 s d W 1 u c z E u e 0 F T Q l 9 N V E h F T k R f Q k F M X 0 0 z L D I 2 M 3 0 m c X V v d D s s J n F 1 b 3 Q 7 U 2 V j d G l v b j E v c 2 F t c G x l X 2 N 1 c 3 R f Z G 5 h L 0 F 1 d G 9 S Z W 1 v d m V k Q 2 9 s d W 1 u c z E u e 0 F T Q l 9 N V E h F T k R f Q k F M X 0 0 0 L D I 2 N H 0 m c X V v d D s s J n F 1 b 3 Q 7 U 2 V j d G l v b j E v c 2 F t c G x l X 2 N 1 c 3 R f Z G 5 h L 0 F 1 d G 9 S Z W 1 v d m V k Q 2 9 s d W 1 u c z E u e 0 F T Q l 9 N V E h F T k R f Q k F M X 0 0 1 L D I 2 N X 0 m c X V v d D s s J n F 1 b 3 Q 7 U 2 V j d G l v b j E v c 2 F t c G x l X 2 N 1 c 3 R f Z G 5 h L 0 F 1 d G 9 S Z W 1 v d m V k Q 2 9 s d W 1 u c z E u e 0 F T Q l 9 N V E h F T k R f Q k F M X 0 0 2 L D I 2 N n 0 m c X V v d D s s J n F 1 b 3 Q 7 U 2 V j d G l v b j E v c 2 F t c G x l X 2 N 1 c 3 R f Z G 5 h L 0 F 1 d G 9 S Z W 1 v d m V k Q 2 9 s d W 1 u c z E u e 2 l u a X R f Z G V j X 2 x v L D I 2 N 3 0 m c X V v d D s s J n F 1 b 3 Q 7 U 2 V j d G l v b j E v c 2 F t c G x l X 2 N 1 c 3 R f Z G 5 h L 0 F 1 d G 9 S Z W 1 v d m V k Q 2 9 s d W 1 u c z E u e 1 R T X 0 N I Q U 5 O R U w s M j Y 4 f S Z x d W 9 0 O y w m c X V v d D t T Z W N 0 a W 9 u M S 9 z Y W 1 w b G V f Y 3 V z d F 9 k b m E v Q X V 0 b 1 J l b W 9 2 Z W R D b 2 x 1 b W 5 z M S 5 7 V E F S R 0 V U X 0 0 x L D I 2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V 9 j d X N 0 X 2 R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3 V z d F 9 k b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N 1 c 3 R f Z G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U m A / M a 9 p E q o J V f i o M I 7 M A A A A A A g A A A A A A E G Y A A A A B A A A g A A A A v v 1 6 C M 9 x o m D v + N S d j I t G L K C S u K 1 P x 5 s B v L b V A b u + J C c A A A A A D o A A A A A C A A A g A A A A S w 5 k S A K Y J X B Y A U N 4 Z Z 2 z j h V 1 f L 6 y R t B q G p O P y p 2 N Z X Z Q A A A A z C 0 y W M W B i x A 5 I X a n 5 l A S A k M B e f p K h 5 d 8 F 3 D s q s x f h Y G x c l s D I T V D r s S r O V 3 9 O j a r 9 b / t h y 5 + k + M p u s H N X t Q 7 K a t 4 V i / X 8 p p 1 b H v R H 1 f o 6 i x A A A A A 6 5 a x a d x W 3 F Y E m Z J U v p D x o p 5 i x E 7 p b B H o t T 0 y K c 1 3 8 j T 3 w W g W 0 x 9 X 9 U j B H V B F I t e u + c S z j 9 1 0 N v H p 5 q L x p 6 k i e g = = < / D a t a M a s h u p > 
</file>

<file path=customXml/itemProps1.xml><?xml version="1.0" encoding="utf-8"?>
<ds:datastoreItem xmlns:ds="http://schemas.openxmlformats.org/officeDocument/2006/customXml" ds:itemID="{244C4534-1C27-491B-ADA8-D88A5C4C0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cust_dn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H</dc:creator>
  <cp:lastModifiedBy>TYH</cp:lastModifiedBy>
  <dcterms:created xsi:type="dcterms:W3CDTF">2022-01-21T08:40:03Z</dcterms:created>
  <dcterms:modified xsi:type="dcterms:W3CDTF">2022-01-21T08:40:57Z</dcterms:modified>
</cp:coreProperties>
</file>